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G:\collaborazioni\GREENTEAM\RUS\021_archivio\021_Anvur\"/>
    </mc:Choice>
  </mc:AlternateContent>
  <bookViews>
    <workbookView xWindow="-110" yWindow="-110" windowWidth="19420" windowHeight="10420"/>
  </bookViews>
  <sheets>
    <sheet name="RISPOSTE" sheetId="9" r:id="rId1"/>
    <sheet name="Legenda" sheetId="18" r:id="rId2"/>
  </sheets>
  <definedNames>
    <definedName name="DatiEsterni_1" localSheetId="0" hidden="1">RISPOSTE!$D$1:$AH$60</definedName>
  </definedNames>
  <calcPr calcId="162913"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Mappatura RUS 2020 (2)" description="Connessione alla query 'Mappatura RUS 2020 (2)' nella cartella di lavoro." type="5" refreshedVersion="6" background="1" saveData="1">
    <dbPr connection="Provider=Microsoft.Mashup.OleDb.1;Data Source=$Workbook$;Location=&quot;Mappatura RUS 2020 (2)&quot;;Extended Properties=&quot;&quot;" command="SELECT * FROM [Mappatura RUS 2020 (2)]"/>
  </connection>
</connections>
</file>

<file path=xl/sharedStrings.xml><?xml version="1.0" encoding="utf-8"?>
<sst xmlns="http://schemas.openxmlformats.org/spreadsheetml/2006/main" count="1568" uniqueCount="374">
  <si>
    <t>I principi dello sviluppo sostenibile sono menzionati nello Statuto di Ateneo?</t>
  </si>
  <si>
    <t>I principi dello sviluppo sostenibile sono presenti nel Piano Strategico di Ateneo?</t>
  </si>
  <si>
    <t>Il Piano Strategico di Ateneo include obiettivi quantitativi di sostenibilità?</t>
  </si>
  <si>
    <t>In quali ambiti di lavoro è possibile trovare dei richiami ai principi dello sviluppo sostenibile?</t>
  </si>
  <si>
    <t>Per quali dei seguenti ambiti esistono Delegati o Responsabili formali nel tuo Ateneo?</t>
  </si>
  <si>
    <t>A chi risponde la commissione/comitato?</t>
  </si>
  <si>
    <t>Quali fattori hanno invece innescato l'implementazione di azioni per lo sviluppo sostenibile?</t>
  </si>
  <si>
    <t>Il report sopra indicato a quale/quali standard di rendicontazione di riferisce?</t>
  </si>
  <si>
    <t/>
  </si>
  <si>
    <t>Si</t>
  </si>
  <si>
    <t>No</t>
  </si>
  <si>
    <t>A un Dirigente dell'Ateneo</t>
  </si>
  <si>
    <t>Managers/Responsabili specifici</t>
  </si>
  <si>
    <t>Gli studenti sono coinvolti attraverso eventi di sensibilizzazione dedicati</t>
  </si>
  <si>
    <t>nessuno</t>
  </si>
  <si>
    <t>Nessuno</t>
  </si>
  <si>
    <t>Mancanza di risorse (finanziarie e umane) dedicate</t>
  </si>
  <si>
    <t>Al Rettore</t>
  </si>
  <si>
    <t>Alla Direzione Generale</t>
  </si>
  <si>
    <t>Staff amministrativo</t>
  </si>
  <si>
    <t>UN Global Compact</t>
  </si>
  <si>
    <t>Si, esiste una commissione/comitato composto da diversi attori dedicato al tema</t>
  </si>
  <si>
    <t>GBS (Gruppo per il Bilancio Sociale)</t>
  </si>
  <si>
    <t>GRI (Global Reporting Initiative)</t>
  </si>
  <si>
    <t>GreenMetric</t>
  </si>
  <si>
    <t>Pagina web istituzionale</t>
  </si>
  <si>
    <t>ASviS - Alleanza italiana per lo Sviluppo Sostenibile</t>
  </si>
  <si>
    <t>Barriere procedurali e burocratiche</t>
  </si>
  <si>
    <t>GBS - Gruppo di studio per il Bilancio Sociale</t>
  </si>
  <si>
    <t>Professori e ricercatori</t>
  </si>
  <si>
    <t>Richieste bottom-up di progettazione condivisa</t>
  </si>
  <si>
    <t>ISCN -  International Sustainable Campus Network</t>
  </si>
  <si>
    <t>Comunicazione e coinvolgimento degli Stakeholder</t>
  </si>
  <si>
    <t>Mobility management</t>
  </si>
  <si>
    <t>THE impact - Times Higher Education</t>
  </si>
  <si>
    <t>Terza missione</t>
  </si>
  <si>
    <t>Social networks</t>
  </si>
  <si>
    <t>si</t>
  </si>
  <si>
    <t>Didattica;Ricerca;Terza missione</t>
  </si>
  <si>
    <t>Richieste bottom-up di progettazione condivisa;Presenza di risorse (finanziarie e umane) dedicate</t>
  </si>
  <si>
    <t>Pagina web istituzionale;Social networks</t>
  </si>
  <si>
    <t>Didattica;Ricerca;Terza missione;Gestione del campus</t>
  </si>
  <si>
    <t>Goal 9: imprese, innovazione e infrastrutture;Goal 12: Consumo e produzione responsabili;Goal 13: Lotta contro il cambiamento climatico</t>
  </si>
  <si>
    <t>Professori e ricercatori;Staff amministrativo</t>
  </si>
  <si>
    <t>THE impact - Times Higher Education;GreenMetric</t>
  </si>
  <si>
    <t>Professori e ricercatori;Staff amministrativo;Studenti</t>
  </si>
  <si>
    <t>Mancanza di una visione trasversale e condivisa;Scarsa comunicazione tra diversi uffici/strutture coinvolte;Mancanza di risorse (finanziarie e umane) dedicate</t>
  </si>
  <si>
    <t>Professori e ricercatori;Staff amministrativo;Managers/Responsabili specifici;Studenti</t>
  </si>
  <si>
    <t>Barriere procedurali e burocratiche;Mancanza di una visione trasversale e condivisa;Scarsa comunicazione tra diversi uffici/strutture coinvolte</t>
  </si>
  <si>
    <t>Staff amministrativo;Managers/Responsabili specifici</t>
  </si>
  <si>
    <t>Professori e ricercatori;Staff amministrativo;Managers/Responsabili specifici</t>
  </si>
  <si>
    <t>Pagina web istituzionale;Social networks;Report periodico</t>
  </si>
  <si>
    <t>Attraverso specifiche call (es 150h);Gli studenti sono coinvolti attraverso eventi di sensibilizzazione dedicati</t>
  </si>
  <si>
    <t>Didattica;Ricerca</t>
  </si>
  <si>
    <t>Pagina web istituzionale;Social networks;Newsletter</t>
  </si>
  <si>
    <t>GBS - Gruppo di studio per il Bilancio Sociale;ISCN -  International Sustainable Campus Network;UN Global Compact;UN GUPES - Global Universities Partnership on Environment and Sustainability;UN PRIME - Principles for Responsible Management Education;UN SDSN - Sustainable Development Solutions Network</t>
  </si>
  <si>
    <t>Energy management;Mobility management;Comunicazione e coinvolgimento degli Stakeholder</t>
  </si>
  <si>
    <t>Barriere procedurali e burocratiche;Mancanza di una visione trasversale e condivisa;Scarsa comunicazione tra diversi uffici/strutture coinvolte;Mancanza di risorse (finanziarie e umane) dedicate</t>
  </si>
  <si>
    <t>Barriere procedurali e burocratiche;Mancanza di risorse (finanziarie e umane) dedicate</t>
  </si>
  <si>
    <t>Energy management;Rifiuti e Risorse;Edifici/spazi verdi/ecosistemi;Formazione sui temi dello Sviluppo Sostenibile</t>
  </si>
  <si>
    <t>Didattica;Ricerca;Terza missione;Gestione del campus;Gestione del personale</t>
  </si>
  <si>
    <t>Goal 7: Energia pulita e accessibile;Goal 12: Consumo e produzione responsabili;Goal 14: Vita sott'acqua</t>
  </si>
  <si>
    <t>Goal 10: Ridurre le disuguaglianze;Goal 13: Lotta contro il cambiamento climatico;Goal 16: Pace, giustizia e istituzioni solide</t>
  </si>
  <si>
    <t>Energy management;Edifici/spazi verdi/ecosistemi</t>
  </si>
  <si>
    <t>Didattica;Ricerca;Gestione del campus</t>
  </si>
  <si>
    <t>Ricerca;Gestione del campus</t>
  </si>
  <si>
    <t>Pagina web istituzionale;Newsletter</t>
  </si>
  <si>
    <t>ASviS - Alleanza italiana per lo Sviluppo Sostenibile;UN SDSN - Sustainable Development Solutions Network</t>
  </si>
  <si>
    <t>Didattica;Terza missione</t>
  </si>
  <si>
    <t>Azioni per la divulgazione dei contenuti dell'Agenda 2030;Azioni per l'efficientamento energetico;Azioni per il carbon management;Azioni legate al consumo di cibo;Azioni per la sensibilizzazione sui cambiamenti climatici;Azioni per il coinvolgimento degli stakeholder locali;Azioni per l'economia circolare e gestione risorse (ad es. idriche)</t>
  </si>
  <si>
    <t>Barriere procedurali e burocratiche;Scarsa comunicazione tra diversi uffici/strutture coinvolte;Mancanza di risorse (finanziarie e umane) dedicate</t>
  </si>
  <si>
    <t>Professori e ricercatori;Managers/Responsabili specifici</t>
  </si>
  <si>
    <t>GRI (Global Reporting Initiative);GBS (Gruppo per il Bilancio Sociale)</t>
  </si>
  <si>
    <t>Didattica;Terza missione;Gestione del campus</t>
  </si>
  <si>
    <t>Scarsa comunicazione tra diversi uffici/strutture coinvolte;Mancanza di risorse (finanziarie e umane) dedicate</t>
  </si>
  <si>
    <t>Goal 6: Acqua pulita e servizi igienico-sanitari;Goal 7: Energia pulita e accessibile;Goal 13: Lotta contro il cambiamento climatico</t>
  </si>
  <si>
    <t>Goal 8: Lavoro dignitoso e crescita economica;Goal 10: Ridurre le disuguaglianze;Goal 12: Consumo e produzione responsabili;Goal 13: Lotta contro il cambiamento climatico</t>
  </si>
  <si>
    <t>Goal 3: Salute e benessere;Goal 4: Istruzione di qualitĂ ;Goal 8: Lavoro dignitoso e crescita economica</t>
  </si>
  <si>
    <t>Mobility management;Cibo;Comunicazione e coinvolgimento degli Stakeholder;Edifici/spazi verdi/ecosistemi;Pari opportunitĂ  / inclusione / welfare</t>
  </si>
  <si>
    <t>Scarsa partecipazione della comunitĂ  dell'ateneo;DifficoltĂ  nel misurare l'efficacia e gli impatti delle iniziative;Mancanza di risorse (finanziarie e umane) dedicate</t>
  </si>
  <si>
    <t>Goal 4: Istruzione di qualitĂ ;Goal 5: ParitĂ  di genere;Goal 13: Lotta contro il cambiamento climatico</t>
  </si>
  <si>
    <t>SostenibilitĂ ;Pari opportunitĂ  / inclusione / welfare</t>
  </si>
  <si>
    <t>SostenibilitĂ ;Energy management;Mobility management;Rifiuti e Risorse;Cibo;Comunicazione e coinvolgimento degli Stakeholder;Cooperazione allo sviluppo;Edifici/spazi verdi/ecosistemi;Formazione sui temi dello Sviluppo Sostenibile;GPP;Pari opportunitĂ  / inclusione / welfare</t>
  </si>
  <si>
    <t>Goal 3: Salute e benessere;Goal 4: Istruzione di qualitĂ ;Goal 13: Lotta contro il cambiamento climatico</t>
  </si>
  <si>
    <t>SostenibilitĂ ;Energy management;Mobility management;Rifiuti e Risorse;Comunicazione e coinvolgimento degli Stakeholder;Cooperazione allo sviluppo;Edifici/spazi verdi/ecosistemi;Pari opportunitĂ  / inclusione / welfare</t>
  </si>
  <si>
    <t>Goal 3: Salute e benessere;Goal 11: CittĂ  e comunitĂ  sostenibili;Goal 17: Partnership per gli obiettivi</t>
  </si>
  <si>
    <t>SostenibilitĂ ;Formazione sui temi dello Sviluppo Sostenibile;Pari opportunitĂ  / inclusione / welfare</t>
  </si>
  <si>
    <t>Mancanza di una visione trasversale e condivisa;Scarsa partecipazione della comunitĂ  dell'ateneo;DifficoltĂ  nel misurare l'efficacia e gli impatti delle iniziative;Mancanza di risorse (finanziarie e umane) dedicate</t>
  </si>
  <si>
    <t>Goal 4: Istruzione di qualitĂ ;Goal 11: CittĂ  e comunitĂ  sostenibili;Goal 13: Lotta contro il cambiamento climatico</t>
  </si>
  <si>
    <t>A un Delegato/Responsabile sui temi della sostenibilitĂ </t>
  </si>
  <si>
    <t>Azioni per la divulgazione dei contenuti dell'Agenda 2030;Azioni per mobilitĂ  sostenibile;Azioni per l'efficientamento energetico;Azioni per la gestione dei rifiuti;Azioni per il carbon management;Azioni legate al consumo di cibo;Azioni per la sensibilizzazione sui cambiamenti climatici;Azioni per il welfare interno, pari opportunitĂ  e inclusione;Azioni per il team building intorno alle tematiche di sviluppo sostenibile;Azioni per il green public procurement;Azioni per il coinvolgimento degli stakeholder locali;Azioni per l'economia circolare e gestione risorse (ad es. idriche)</t>
  </si>
  <si>
    <t>SostenibilitĂ ;Energy management;Mobility management;Rifiuti e Risorse;Cibo;Comunicazione e coinvolgimento degli Stakeholder;Cooperazione allo sviluppo;Edifici/spazi verdi/ecosistemi;GPP;Pari opportunitĂ  / inclusione / welfare</t>
  </si>
  <si>
    <t>Azioni per la divulgazione dei contenuti dell'Agenda 2030;Azioni per mobilitĂ  sostenibile;Azioni per l'efficientamento energetico;Azioni per la gestione dei rifiuti;Azioni per il carbon management;Azioni legate al consumo di cibo;Azioni per la sensibilizzazione sui cambiamenti climatici;Azioni per il green public procurement;Azioni per l'economia circolare e gestione risorse (ad es. idriche)</t>
  </si>
  <si>
    <t>Barriere procedurali e burocratiche;Scarsa partecipazione della comunitĂ  dell'ateneo;Scarsa comunicazione tra diversi uffici/strutture coinvolte;DifficoltĂ  nel comunicare e/o disseminare le iniziative</t>
  </si>
  <si>
    <t>Goal 4: Istruzione di qualitĂ ;Goal 5: ParitĂ  di genere;Goal 17: Partnership per gli obiettivi</t>
  </si>
  <si>
    <t>SostenibilitĂ ;Energy management;Mobility management;Rifiuti e Risorse;Comunicazione e coinvolgimento degli Stakeholder;Edifici/spazi verdi/ecosistemi;Formazione sui temi dello Sviluppo Sostenibile;Pari opportunitĂ  / inclusione / welfare</t>
  </si>
  <si>
    <t>Barriere procedurali e burocratiche;DifficoltĂ  nel misurare l'efficacia e gli impatti delle iniziative;Mancanza di risorse (finanziarie e umane) dedicate</t>
  </si>
  <si>
    <t>Goal 1: Sconfiggere la povertĂ ;Goal 12: Consumo e produzione responsabili;Goal 16: Pace, giustizia e istituzioni solide</t>
  </si>
  <si>
    <t>SostenibilitĂ ;Energy management;Mobility management;Rifiuti e Risorse;Cibo;Edifici/spazi verdi/ecosistemi;Formazione sui temi dello Sviluppo Sostenibile;Pari opportunitĂ  / inclusione / welfare</t>
  </si>
  <si>
    <t>DifficoltĂ  nel comunicare e/o disseminare le iniziative;DifficoltĂ  nel misurare l'efficacia e gli impatti delle iniziative</t>
  </si>
  <si>
    <t>Goal 4: Istruzione di qualitĂ ;Goal 9: imprese, innovazione e infrastrutture;Goal 12: Consumo e produzione responsabili</t>
  </si>
  <si>
    <t>SostenibilitĂ </t>
  </si>
  <si>
    <t>Barriere procedurali e burocratiche;Mancanza di una visione trasversale e condivisa;Scarsa partecipazione della comunitĂ  dell'ateneo;Scarsa comunicazione tra diversi uffici/strutture coinvolte;DifficoltĂ  nel misurare l'efficacia e gli impatti delle iniziative;Mancanza di risorse (finanziarie e umane) dedicate</t>
  </si>
  <si>
    <t>Goal 2: Sconfiggere la fame;Goal 7: Energia pulita e accessibile;Goal 11: CittĂ  e comunitĂ  sostenibili;Goal 13: Lotta contro il cambiamento climatico</t>
  </si>
  <si>
    <t>Azioni per la divulgazione dei contenuti dell'Agenda 2030;Azioni per mobilitĂ  sostenibile;Azioni per l'efficientamento energetico;Azioni per la gestione dei rifiuti;Azioni per il welfare interno, pari opportunitĂ  e inclusione</t>
  </si>
  <si>
    <t>SostenibilitĂ ;Energy management;Mobility management;Rifiuti e Risorse;Comunicazione e coinvolgimento degli Stakeholder;Pari opportunitĂ  / inclusione / welfare</t>
  </si>
  <si>
    <t>Barriere procedurali e burocratiche;Mancanza di una visione trasversale e condivisa;Scarsa partecipazione della comunitĂ  dell'ateneo;Scarsa comunicazione tra diversi uffici/strutture coinvolte;Mancanza di risorse (finanziarie e umane) dedicate</t>
  </si>
  <si>
    <t>Goal 5: ParitĂ  di genere;Goal 7: Energia pulita e accessibile;Goal 9: imprese, innovazione e infrastrutture</t>
  </si>
  <si>
    <t>SostenibilitĂ ;Energy management</t>
  </si>
  <si>
    <t>DifficoltĂ  nel misurare l'efficacia e gli impatti delle iniziative</t>
  </si>
  <si>
    <t>Goal 4: Istruzione di qualitĂ ;Goal 5: ParitĂ  di genere;Goal 7: Energia pulita e accessibile;Goal 10: Ridurre le disuguaglianze</t>
  </si>
  <si>
    <t>Scarsa comunicazione tra diversi uffici/strutture coinvolte;DifficoltĂ  nel misurare l'efficacia e gli impatti delle iniziative</t>
  </si>
  <si>
    <t>Goal 3: Salute e benessere;Goal 4: Istruzione di qualitĂ ;Goal 7: Energia pulita e accessibile</t>
  </si>
  <si>
    <t>Goal 3: Salute e benessere;Goal 4: Istruzione di qualitĂ ;Goal 9: imprese, innovazione e infrastrutture;Goal 12: Consumo e produzione responsabili</t>
  </si>
  <si>
    <t>SostenibilitĂ ;Energy management;Rifiuti e Risorse;Comunicazione e coinvolgimento degli Stakeholder;Edifici/spazi verdi/ecosistemi;Pari opportunitĂ  / inclusione / welfare</t>
  </si>
  <si>
    <t>Goal 7: Energia pulita e accessibile;Goal 11: CittĂ  e comunitĂ  sostenibili;Goal 13: Lotta contro il cambiamento climatico</t>
  </si>
  <si>
    <t>Energy management;Mobility management;Rifiuti e Risorse;Edifici/spazi verdi/ecosistemi;Pari opportunitĂ  / inclusione / welfare</t>
  </si>
  <si>
    <t>Goal 4: Istruzione di qualitĂ ;Goal 7: Energia pulita e accessibile;Goal 11: CittĂ  e comunitĂ  sostenibili</t>
  </si>
  <si>
    <t>Goal 4: Istruzione di qualitĂ ;Goal 8: Lavoro dignitoso e crescita economica;Goal 13: Lotta contro il cambiamento climatico</t>
  </si>
  <si>
    <t>SostenibilitĂ ;Energy management;Mobility management;Rifiuti e Risorse;Comunicazione e coinvolgimento degli Stakeholder;Cooperazione allo sviluppo;GPP;Pari opportunitĂ  / inclusione / welfare</t>
  </si>
  <si>
    <t>Azioni per la divulgazione dei contenuti dell'Agenda 2030;Azioni per mobilitĂ  sostenibile;Azioni per il carbon management;Azioni per la sensibilizzazione sui cambiamenti climatici;Azioni per il green public procurement;Azioni per il coinvolgimento degli stakeholder locali</t>
  </si>
  <si>
    <t>Goal 5: ParitĂ  di genere;Goal 7: Energia pulita e accessibile;Goal 13: Lotta contro il cambiamento climatico</t>
  </si>
  <si>
    <t>SostenibilitĂ ;Energy management;Cooperazione allo sviluppo;Edifici/spazi verdi/ecosistemi;Pari opportunitĂ  / inclusione / welfare</t>
  </si>
  <si>
    <t>Goal 4: Istruzione di qualitĂ ;Goal 12: Consumo e produzione responsabili;Goal 16: Pace, giustizia e istituzioni solide</t>
  </si>
  <si>
    <t>Comunicazione e coinvolgimento degli Stakeholder;Pari opportunitĂ  / inclusione / welfare</t>
  </si>
  <si>
    <t>Goal 4: Istruzione di qualitĂ ;Goal 10: Ridurre le disuguaglianze;Goal 11: CittĂ  e comunitĂ  sostenibili</t>
  </si>
  <si>
    <t>SostenibilitĂ ;Energy management;Mobility management;Rifiuti e Risorse;Comunicazione e coinvolgimento degli Stakeholder;Edifici/spazi verdi/ecosistemi;GPP;Pari opportunitĂ  / inclusione / welfare</t>
  </si>
  <si>
    <t>DifficoltĂ  nel misurare l'efficacia e gli impatti delle iniziative;Mancanza di risorse (finanziarie e umane) dedicate</t>
  </si>
  <si>
    <t>Goal 3: Salute e benessere;Goal 4: Istruzione di qualitĂ ;Goal 5: ParitĂ  di genere;Goal 9: imprese, innovazione e infrastrutture</t>
  </si>
  <si>
    <t>SostenibilitĂ ;Mobility management;Comunicazione e coinvolgimento degli Stakeholder;Pari opportunitĂ  / inclusione / welfare</t>
  </si>
  <si>
    <t>Mancanza di una visione trasversale e condivisa;DifficoltĂ  nel comunicare e/o disseminare le iniziative;DifficoltĂ  nel misurare l'efficacia e gli impatti delle iniziative</t>
  </si>
  <si>
    <t>SostenibilitĂ ;Energy management;Mobility management;Rifiuti e Risorse;Cibo;Cooperazione allo sviluppo;De-carbonizzazione;Formazione sui temi dello Sviluppo Sostenibile;Pari opportunitĂ  / inclusione / welfare</t>
  </si>
  <si>
    <t>Goal 3: Salute e benessere;Goal 5: ParitĂ  di genere;Goal 7: Energia pulita e accessibile</t>
  </si>
  <si>
    <t>SostenibilitĂ ;Energy management;Edifici/spazi verdi/ecosistemi;Pari opportunitĂ  / inclusione / welfare</t>
  </si>
  <si>
    <t>Scarsa comunicazione tra diversi uffici/strutture coinvolte;DifficoltĂ  nel misurare l'efficacia e gli impatti delle iniziative;Mancanza di risorse (finanziarie e umane) dedicate</t>
  </si>
  <si>
    <t>Goal 3: Salute e benessere;Goal 11: CittĂ  e comunitĂ  sostenibili;Goal 13: Lotta contro il cambiamento climatico</t>
  </si>
  <si>
    <t>SostenibilitĂ ;Energy management;Mobility management;Cooperazione allo sviluppo;Edifici/spazi verdi/ecosistemi;Pari opportunitĂ  / inclusione / welfare</t>
  </si>
  <si>
    <t>Mancanza di una visione trasversale e condivisa;DifficoltĂ  nel misurare l'efficacia e gli impatti delle iniziative</t>
  </si>
  <si>
    <t>Goal 2: Sconfiggere la fame;Goal 3: Salute e benessere;Goal 5: ParitĂ  di genere</t>
  </si>
  <si>
    <t>SostenibilitĂ ;Energy management;Mobility management;Rifiuti e Risorse;Cooperazione allo sviluppo;Edifici/spazi verdi/ecosistemi;GPP;Pari opportunitĂ  / inclusione / welfare</t>
  </si>
  <si>
    <t>Azioni per la divulgazione dei contenuti dell'Agenda 2030;Azioni per mobilitĂ  sostenibile;Azioni per l'efficientamento energetico;Azioni per la gestione dei rifiuti;Azioni per il welfare interno, pari opportunitĂ  e inclusione;Azioni per il green public procurement</t>
  </si>
  <si>
    <t>Scarsa partecipazione della comunitĂ  dell'ateneo;DifficoltĂ  nel comunicare e/o disseminare le iniziative;DifficoltĂ  nel misurare l'efficacia e gli impatti delle iniziative;Mancanza di risorse (finanziarie e umane) dedicate</t>
  </si>
  <si>
    <t>Goal 3: Salute e benessere;Goal 5: ParitĂ  di genere;Goal 7: Energia pulita e accessibile;Goal 11: CittĂ  e comunitĂ  sostenibili</t>
  </si>
  <si>
    <t>Goal 5: ParitĂ  di genere;Goal 7: Energia pulita e accessibile;Goal 8: Lavoro dignitoso e crescita economica;Goal 12: Consumo e produzione responsabili</t>
  </si>
  <si>
    <t>Barriere procedurali e burocratiche;Mancanza di una visione trasversale e condivisa;Scarsa partecipazione della comunitĂ  dell'ateneo;DifficoltĂ  nel misurare l'efficacia e gli impatti delle iniziative</t>
  </si>
  <si>
    <t>Goal 9: imprese, innovazione e infrastrutture;Goal 10: Ridurre le disuguaglianze;Goal 11: CittĂ  e comunitĂ  sostenibili</t>
  </si>
  <si>
    <t>Goal 3: Salute e benessere;Goal 4: Istruzione di qualitĂ ;Goal 13: Lotta contro il cambiamento climatico;Goal 17: Partnership per gli obiettivi</t>
  </si>
  <si>
    <t>Goal 4: Istruzione di qualitĂ ;Goal 5: ParitĂ  di genere;Goal 11: CittĂ  e comunitĂ  sostenibili</t>
  </si>
  <si>
    <t>Goal 3: Salute e benessere;Goal 4: Istruzione di qualitĂ ;Goal 5: ParitĂ  di genere;Goal 13: Lotta contro il cambiamento climatico</t>
  </si>
  <si>
    <t>Goal 4: Istruzione di qualitĂ ;Goal 5: ParitĂ  di genere;Goal 13: Lotta contro il cambiamento climatico;Goal 16: Pace, giustizia e istituzioni solide</t>
  </si>
  <si>
    <t>Pari opportunitĂ  / inclusione / welfare</t>
  </si>
  <si>
    <t>DifficoltĂ  nel comunicare e/o disseminare le iniziative</t>
  </si>
  <si>
    <t>Goal 11: CittĂ  e comunitĂ  sostenibili;Goal 13: Lotta contro il cambiamento climatico;Goal 17: Partnership per gli obiettivi</t>
  </si>
  <si>
    <t>SostenibilitĂ ;Energy management;Mobility management;Cooperazione allo sviluppo;Edifici/spazi verdi/ecosistemi</t>
  </si>
  <si>
    <t>Goal 3: Salute e benessere;Goal 4: Istruzione di qualitĂ ;Goal 11: CittĂ  e comunitĂ  sostenibili</t>
  </si>
  <si>
    <t>Goal 4: Istruzione di qualitĂ ;Goal 12: Consumo e produzione responsabili</t>
  </si>
  <si>
    <t>Goal 3: Salute e benessere;Goal 5: ParitĂ  di genere;Goal 13: Lotta contro il cambiamento climatico;Goal 14: Vita sott'acqua</t>
  </si>
  <si>
    <t>Barriere procedurali e burocratiche;DifficoltĂ  nel comunicare e/o disseminare le iniziative;DifficoltĂ  nel misurare l'efficacia e gli impatti delle iniziative;Mancanza di risorse (finanziarie e umane) dedicate</t>
  </si>
  <si>
    <t>Goal 2: Sconfiggere la fame;Goal 11: CittĂ  e comunitĂ  sostenibili;Goal 17: Partnership per gli obiettivi</t>
  </si>
  <si>
    <t>SostenibilitĂ ;Energy management;Mobility management;Rifiuti e Risorse;Comunicazione e coinvolgimento degli Stakeholder;Formazione sui temi dello Sviluppo Sostenibile;Pari opportunitĂ  / inclusione / welfare</t>
  </si>
  <si>
    <t>Barriere procedurali e burocratiche;Scarsa comunicazione tra diversi uffici/strutture coinvolte;DifficoltĂ  nel comunicare e/o disseminare le iniziative;Mancanza di risorse (finanziarie e umane) dedicate</t>
  </si>
  <si>
    <t>Goal 4: Istruzione di qualitĂ </t>
  </si>
  <si>
    <t>Mancanza di una visione trasversale e condivisa;Scarsa partecipazione della comunitĂ  dell'ateneo;Scarsa comunicazione tra diversi uffici/strutture coinvolte;Mancanza di risorse (finanziarie e umane) dedicate</t>
  </si>
  <si>
    <t>Goal 3: Salute e benessere;Goal 4: Istruzione di qualitĂ ;Goal 12: Consumo e produzione responsabili</t>
  </si>
  <si>
    <t>Goal 7: Energia pulita e accessibile;Goal 11: CittĂ  e comunitĂ  sostenibili;Goal 12: Consumo e produzione responsabili</t>
  </si>
  <si>
    <t>Azioni per la divulgazione dei contenuti dell'Agenda 2030;Azioni per mobilitĂ  sostenibile;Azioni per l'efficientamento energetico;Azioni per la gestione dei rifiuti;Azioni legate al consumo di cibo;Azioni per la sensibilizzazione sui cambiamenti climatici;Azioni per il team building intorno alle tematiche di sviluppo sostenibile;Azioni per il green public procurement;Azioni per il coinvolgimento degli stakeholder locali;Azioni per l'economia circolare e gestione risorse (ad es. idriche)</t>
  </si>
  <si>
    <t>Goal 3: Salute e benessere;Goal 5: ParitĂ  di genere;Goal 12: Consumo e produzione responsabili</t>
  </si>
  <si>
    <t>Cooperazione allo sviluppo;Pari opportunitĂ  / inclusione / welfare</t>
  </si>
  <si>
    <t>SostenibilitĂ ;Energy management;Comunicazione e coinvolgimento degli Stakeholder;Edifici/spazi verdi/ecosistemi;Pari opportunitĂ  / inclusione / welfare</t>
  </si>
  <si>
    <t>Goal 4: Istruzione di qualitĂ ;Goal 10: Ridurre le disuguaglianze;Goal 11: CittĂ  e comunitĂ  sostenibili;Goal 13: Lotta contro il cambiamento climatico</t>
  </si>
  <si>
    <t>SostenibilitĂ ;Formazione sui temi dello Sviluppo Sostenibile</t>
  </si>
  <si>
    <t>Goal 3: Salute e benessere;Goal 4: Istruzione di qualitĂ ;Goal 5: ParitĂ  di genere</t>
  </si>
  <si>
    <t>Energy management;Pari opportunitĂ  / inclusione / welfare</t>
  </si>
  <si>
    <t>SostenibilitĂ ;Energy management;Rifiuti e Risorse;De-carbonizzazione;Formazione sui temi dello Sviluppo Sostenibile;Pari opportunitĂ  / inclusione / welfare</t>
  </si>
  <si>
    <t>Azioni per la divulgazione dei contenuti dell'Agenda 2030;Azioni per mobilitĂ  sostenibile;Azioni per l'efficientamento energetico;Azioni per la gestione dei rifiuti;Azioni legate al consumo di cibo;Azioni per la sensibilizzazione sui cambiamenti climatici;Azioni per il green public procurement;Azioni per il coinvolgimento degli stakeholder locali;Azioni per l'economia circolare e gestione risorse (ad es. idriche)</t>
  </si>
  <si>
    <t>Mancanza di una visione trasversale e condivisa;DifficoltĂ  nel comunicare e/o disseminare le iniziative;Mancanza di risorse (finanziarie e umane) dedicate</t>
  </si>
  <si>
    <t>Goal 3: Salute e benessere;Goal 5: ParitĂ  di genere;Goal 13: Lotta contro il cambiamento climatico</t>
  </si>
  <si>
    <t>SostenibilitĂ ;Energy management;Mobility management;Rifiuti e Risorse;Edifici/spazi verdi/ecosistemi;Formazione sui temi dello Sviluppo Sostenibile;Pari opportunitĂ  / inclusione / welfare</t>
  </si>
  <si>
    <t>SostenibilitĂ ;Energy management;Mobility management;Rifiuti e Risorse;Comunicazione e coinvolgimento degli Stakeholder;Edifici/spazi verdi/ecosistemi;Pari opportunitĂ  / inclusione / welfare</t>
  </si>
  <si>
    <t>Goal 2: Sconfiggere la fame;Goal 4: Istruzione di qualitĂ ;Goal 11: CittĂ  e comunitĂ  sostenibili</t>
  </si>
  <si>
    <t>SostenibilitĂ ;Energy management;Mobility management;Pari opportunitĂ  / inclusione / welfare</t>
  </si>
  <si>
    <t>SostenibilitĂ ;Rifiuti e Risorse;Pari opportunitĂ  / inclusione / welfare</t>
  </si>
  <si>
    <t>Scarsa partecipazione della comunitĂ  dell'ateneo</t>
  </si>
  <si>
    <t>SostenibilitĂ ;Energy management;Mobility management;Rifiuti e Risorse;Cibo;Pari opportunitĂ  / inclusione / welfare</t>
  </si>
  <si>
    <t>SostenibilitĂ ;Mobility management;Rifiuti e Risorse;Comunicazione e coinvolgimento degli Stakeholder;Cooperazione allo sviluppo;Formazione sui temi dello Sviluppo Sostenibile;Pari opportunitĂ  / inclusione / welfare</t>
  </si>
  <si>
    <t>Goal 7: Energia pulita e accessibile;Goal 9: imprese, innovazione e infrastrutture;Goal 11: CittĂ  e comunitĂ  sostenibili</t>
  </si>
  <si>
    <t>SostenibilitĂ ;Energy management;Mobility management;Rifiuti e Risorse;Cibo;Comunicazione e coinvolgimento degli Stakeholder;Edifici/spazi verdi/ecosistemi;Formazione sui temi dello Sviluppo Sostenibile;Pari opportunitĂ  / inclusione / welfare</t>
  </si>
  <si>
    <t>altro</t>
  </si>
  <si>
    <t>ALTRO</t>
  </si>
  <si>
    <t>in fase di costituzione</t>
  </si>
  <si>
    <t>previsto</t>
  </si>
  <si>
    <t>Pagina web istituzionale;Pagina web dedicata alla sostenibilità ;Social networks;Materiale cartaceo (depliant/volantini/cartelloni dei singoli progetti)</t>
  </si>
  <si>
    <t>Presenza di un delegato (o altre figure istituzionali) dedicate al tema della sostenibilità ;Forte volontà  politica dell'Ateneo</t>
  </si>
  <si>
    <t>Adozione di un programma definito e condiviso;Forte sensibilizzazione della comunità universitaria sui temi dello sviluppo sostenibile;Forte volontà politica dell'Ateneo</t>
  </si>
  <si>
    <t>Forte sensibilizzazione della comunità universitaria sui temi dello sviluppo sostenibile;Presenza di un delegato (o altre figure istituzionali) dedicate al tema della sostenibilità ;Forte volontà  politica dell'Ateneo;Presenza di risorse (finanziarie e umane) dedicate</t>
  </si>
  <si>
    <t>Adozione di un programma definito e condiviso;Richieste bottom-up di progettazione condivisa;Forte sensibilizzazione della comunità  universitaria sui temi dello sviluppo sostenibile;Presenza di un delegato (o altre figure istituzionali) dedicate al tema della sostenibilità ;Forte volontà  politica dell'Ateneo</t>
  </si>
  <si>
    <t>Richieste bottom-up di progettazione condivisa;Presenza di un delegato (o altre figure istituzionali) dedicate al tema della sostenibilità ;Forte volontà politica dell'Ateneo;Presenza di risorse (finanziarie e umane) dedicate</t>
  </si>
  <si>
    <t>Adozione di un programma definito e condiviso;Presenza di un delegato (o altre figure istituzionali) dedicate al tema della sostenibilità ;Forte volontà politica dell'Ateneo</t>
  </si>
  <si>
    <t>Richieste bottom-up di progettazione condivisa;Forte sensibilizzazione della comunità universitaria sui temi dello sviluppo sostenibile;Presenza di un delegato (o altre figure istituzionali) dedicate al tema della sostenibilità</t>
  </si>
  <si>
    <t>Adozione di un programma definito e condiviso;Forte volontà politica dell'Ateneo;Presenza di risorse (finanziarie e umane) dedicate</t>
  </si>
  <si>
    <t>Forte sensibilizzazione della comunità universitaria sui temi dello sviluppo sostenibile;Presenza di un delegato (o altre figure istituzionali) dedicate al tema della sostenibilità ;Forte volontà politica dell'Ateneo</t>
  </si>
  <si>
    <t>Presenza di un delegato (o altre figure istituzionali) dedicate al tema della sostenibilità ;Forte volontà politica dell'Ateneo</t>
  </si>
  <si>
    <t>Richieste bottom-up di progettazione condivisa;Forte volontà politica dell'Ateneo</t>
  </si>
  <si>
    <t>Richieste bottom-up di progettazione condivisa;Forte sensibilizzazione della comunità universitaria sui temi dello sviluppo sostenibile</t>
  </si>
  <si>
    <t>Richieste bottom-up di progettazione condivisa;Forte sensibilizzazione della comunità universitaria sui temi dello sviluppo sostenibile;Presenza di un delegato (o altre figure istituzionali) dedicate al tema della sostenibilità </t>
  </si>
  <si>
    <t>Adozione di un programma definito e condiviso;Forte sensibilizzazione della comunità universitaria sui temi dello sviluppo sostenibile;Forte volontà politica dell'Ateneo;Presenza di risorse (finanziarie e umane) dedicate</t>
  </si>
  <si>
    <t>Forte sensibilizzazione della comunità universitaria sui temi dello sviluppo sostenibile;Presenza di un delegato (o altre figure istituzionali) dedicate al tema della sostenibilità</t>
  </si>
  <si>
    <t>Adozione di un programma definito e condiviso;Forte sensibilizzazione della comunità universitaria sui temi dello sviluppo sostenibile;Presenza di un delegato (o altre figure istituzionali) dedicate al tema della sostenibilità ;Forte volontà politica dell'Ateneo</t>
  </si>
  <si>
    <t>Forte sensibilizzazione della comunità universitaria sui temi dello sviluppo sostenibile;Forte volontà politica dell'Ateneo</t>
  </si>
  <si>
    <t>Presenza di un delegato (o altre figure istituzionali) dedicate al tema della sostenibilità ;Forte volontà politica dell'Ateneo;Presenza di risorse (finanziarie e umane) dedicate</t>
  </si>
  <si>
    <t>Richieste bottom-up di progettazione condivisa;Forte sensibilizzazione della comunità  universitaria sui temi dello sviluppo sostenibile;Presenza di un delegato (o altre figure istituzionali) dedicate al tema della sostenibilità ;Forte volontà politica dell'Ateneo</t>
  </si>
  <si>
    <t>Forte volontà politica dell'Ateneo</t>
  </si>
  <si>
    <t>Adozione di un programma definito e condiviso;Richieste bottom-up di progettazione condivisa;Forte sensibilizzazione della comunità universitaria sui temi dello sviluppo sostenibile;Presenza di un delegato (o altre figure istituzionali) dedicate al tema della sostenibilità ;Forte volontà politica dell'Ateneo</t>
  </si>
  <si>
    <t>Presenza di un delegato (o altre figure istituzionali) dedicate al tema della sostenibilità</t>
  </si>
  <si>
    <t>Richieste bottom-up di progettazione condivisa;Forte sensibilizzazione della comunità universitaria sui temi dello sviluppo sostenibile;Presenza di un delegato (o altre figure istituzionali) dedicate al tema della sostenibilità;Forte volontà politica dell'Ateneo</t>
  </si>
  <si>
    <t>Forte sensibilizzazione della comunità  universitaria sui temi dello sviluppo sostenibile;Presenza di un delegato (o altre figure istituzionali) dedicate al tema della sostenibilità</t>
  </si>
  <si>
    <t>Richieste bottom-up di progettazione condivisa;Forte sensibilizzazione della comunità universitaria sui temi dello sviluppo sostenibile;Presenza di un delegato (o altre figure istituzionali) dedicate al tema della sostenibilità ;Forte volontà politica dell'Ateneo</t>
  </si>
  <si>
    <t>Gli studenti sono coinvolti nelle attività per lo sviluppo sostenibile dell'Ateneo?</t>
  </si>
  <si>
    <t>Con quale modalità sono coinvolti gli studenti nelle attività  per lo sviluppo sostenibile dell'Ateneo?</t>
  </si>
  <si>
    <t>Attraverso l'attivazione di progetti specifici, con durata temporale definita (progetti studenteschi);Gli studenti sono coinvolti attraverso eventi di sensibilizzazione dedicati</t>
  </si>
  <si>
    <t>Attraverso l'attivazione di progetti specifici, con durata temporale definita (progetti studenteschi);Con una collaborazione continuativa (es greenoffice/associazione parallela studentesca);Gli studenti sono coinvolti attraverso eventi di sensibilizzazione dedicati</t>
  </si>
  <si>
    <t>Attraverso specifiche call (es 150h);Attraverso l'attivazione di progetti specifici, con durata temporale definita (progetti studenteschi);Con una collaborazione continuativa (es greenoffice/associazione parallela studentesca);Gli studenti sono coinvolti attraverso eventi di sensibilizzazione dedicati</t>
  </si>
  <si>
    <t>Attraverso specifiche call (es 150h);Attraverso l'attivazione di progetti specifici, con durata temporale definita (progetti studenteschi);Gli studenti sono coinvolti attraverso eventi di sensibilizzazione dedicati</t>
  </si>
  <si>
    <t>Con una collaborazione continuativa (es greenoffice/associazione parallela studentesca);Gli studenti sono coinvolti attraverso eventi di sensibilizzazione dedicati</t>
  </si>
  <si>
    <t>Attraverso l'attivazione di progetti specifici, con durata temporale definita (progetti studenteschi)</t>
  </si>
  <si>
    <t>Con una collaborazione continuativa (es greenoffice/associazione parallela studentesca)</t>
  </si>
  <si>
    <t>Attraverso specifiche call (es 150h);Attraverso l'attivazione di progetti specifici, con durata temporale definita (progetti studenteschi)</t>
  </si>
  <si>
    <t>Nel tuo Ateneo esistono associazioni studentesche che si occupano di sostenibilità?</t>
  </si>
  <si>
    <t>Queste associazioni collaborano attivamente con le strutture organizzative dedicate alla sostenibilità ?</t>
  </si>
  <si>
    <t>Quali strumenti vengono utilizzati per comunicare le attività di sostenibilità?</t>
  </si>
  <si>
    <t>Materiale cartaceo (depliant/volantini/cartelloni dei singoli progetti)</t>
  </si>
  <si>
    <t>Pagina web istituzionale;Social networks;Newsletter;Materiale cartaceo (depliant/volantini/cartelloni dei singoli progetti)</t>
  </si>
  <si>
    <t>Pagina web istituzionale;Pagina web dedicata alla sostenibilità ;Social networks;Newsletter;Materiale cartaceo (depliant/volantini/cartelloni dei singoli progetti)</t>
  </si>
  <si>
    <t>Pagina web istituzionale;Pagina web dedicata alla sostenibilità;Social networks;Newsletter;Report periodico;Materiale cartaceo (depliant/volantini/cartelloni dei singoli progetti)</t>
  </si>
  <si>
    <t>Pagina web istituzionale;Pagina web dedicata alla sostenibilità ;Social networks</t>
  </si>
  <si>
    <t>Pagina web istituzionale;Social networks;Report periodico;Materiale cartaceo (depliant/volantini/cartelloni dei singoli progetti)</t>
  </si>
  <si>
    <t>Pagina web istituzionale;Pagina web dedicata alla sostenibilità;Social networks;Materiale cartaceo (depliant/volantini/cartelloni dei singoli progetti)</t>
  </si>
  <si>
    <t>Pagina web istituzionale;Pagina web dedicata alla sostenibilità ;Report periodico;Materiale cartaceo (depliant/volantini/cartelloni dei singoli progetti)</t>
  </si>
  <si>
    <t>Pagina web istituzionale;Pagina web dedicata alla sostenibilità;Social networks</t>
  </si>
  <si>
    <t>Pagina web dedicata alla sostenibilità ;Materiale cartaceo (depliant/volantini/cartelloni dei singoli progetti)</t>
  </si>
  <si>
    <t>Pagina web istituzionale;Pagina web dedicata alla sostenibilità;Social networks;Report periodico</t>
  </si>
  <si>
    <t>Pagina web istituzionale;Pagina web dedicata alla sostenibilità ;Materiale cartaceo (depliant/volantini/cartelloni dei singoli progetti)</t>
  </si>
  <si>
    <t>Pagina web istituzionale;Pagina web dedicata alla sostenibilità;Social networks;Report periodico;Materiale cartaceo (depliant/volantini/cartelloni dei singoli progetti)</t>
  </si>
  <si>
    <t>Pagina web istituzionale;Social networks;Materiale cartaceo (depliant/volantini/cartelloni dei singoli progetti)</t>
  </si>
  <si>
    <t>Pagina web istituzionale;Pagina web dedicata alla sostenibilità ;Social networks;Newsletter</t>
  </si>
  <si>
    <t>Pagina web istituzionale;Pagina web dedicata alla sostenibilità ;Social networks;Newsletter;Report periodico;Materiale cartaceo (depliant/volantini/cartelloni dei singoli progetti)</t>
  </si>
  <si>
    <t>Pagina web dedicata alla sostenibilità</t>
  </si>
  <si>
    <t>Pagina web istituzionale;Pagina web dedicata alla sostenibilità;Social networks;Report periodico;Materiale cartaceo (depliant/volantini/cartelloni dei singoli) progetti)</t>
  </si>
  <si>
    <t>E' prevista una rendicontazione periodica sulle attività svolte in tema di sostenibilità ?</t>
  </si>
  <si>
    <t>Quando è stato pubblicato il primo report sulle azioni di sostenibilità del tuo Ateneo? (indicare l'anno)</t>
  </si>
  <si>
    <t>Oltre alla RUS, a quali network sulla sostenibilità aderisce il tuo Ateneo?</t>
  </si>
  <si>
    <t>ASviS - Alleanza Italiana per lo Sviluppo Sostenibile</t>
  </si>
  <si>
    <t>A quali rankings sulla sostenibilità aderisce il tuo Ateneo?</t>
  </si>
  <si>
    <t>Dimensione</t>
  </si>
  <si>
    <t>Fascia geografica</t>
  </si>
  <si>
    <t>Ripartizioni regioni Italia</t>
  </si>
  <si>
    <t>Nord</t>
  </si>
  <si>
    <t>Emilia-Romagna</t>
  </si>
  <si>
    <t>Friuli-Venezia Giulia</t>
  </si>
  <si>
    <t>Liguria</t>
  </si>
  <si>
    <t>Lombardia</t>
  </si>
  <si>
    <t>Piemonte</t>
  </si>
  <si>
    <t>Trentino-Alto Adige</t>
  </si>
  <si>
    <t>Valle d'Aosta</t>
  </si>
  <si>
    <t>Centro</t>
  </si>
  <si>
    <t>Lazio</t>
  </si>
  <si>
    <t xml:space="preserve">Marche </t>
  </si>
  <si>
    <t>Toscana</t>
  </si>
  <si>
    <t>Umbria</t>
  </si>
  <si>
    <t>Abruzzo</t>
  </si>
  <si>
    <t>Basilicata</t>
  </si>
  <si>
    <t>Calabria</t>
  </si>
  <si>
    <t>Campania</t>
  </si>
  <si>
    <t>Molise</t>
  </si>
  <si>
    <t>Puglia</t>
  </si>
  <si>
    <t>Sardegna</t>
  </si>
  <si>
    <t>Sicilia</t>
  </si>
  <si>
    <t>Dimensioni Atenei</t>
  </si>
  <si>
    <t>oltre 40.000 iscritti</t>
  </si>
  <si>
    <t>da 20.000 a 40.000 iscritti</t>
  </si>
  <si>
    <t>da 10.000 a 20.000 iscritti</t>
  </si>
  <si>
    <t>fino a 10.000 iscritti</t>
  </si>
  <si>
    <t>Sud/Isole</t>
  </si>
  <si>
    <t xml:space="preserve">Mega Atenei </t>
  </si>
  <si>
    <t xml:space="preserve">Grandi Atenei </t>
  </si>
  <si>
    <t>Medi Atenei</t>
  </si>
  <si>
    <t>Piccoli Atenei</t>
  </si>
  <si>
    <t>Piccolo</t>
  </si>
  <si>
    <t>Grande</t>
  </si>
  <si>
    <t>Mega</t>
  </si>
  <si>
    <t>Medio</t>
  </si>
  <si>
    <t>Vi è una struttura organizzativa dedicata alla sostenibilità in Ateneo?</t>
  </si>
  <si>
    <t>Si, esiste una commissione/comitato composto da diversi attori dedicato al tema;Si, esiste un'unità  amministrativa(centro, settore, ufficio, altro) completamente dedicato alla sostenibilità </t>
  </si>
  <si>
    <t>Si, esiste un'unitĂ  amministrativa(centro, settore, ufficio, altro) completamente dedicato alla sostenibilità</t>
  </si>
  <si>
    <t>A un Delegato/Responsabile sui temi della sostenibilità </t>
  </si>
  <si>
    <t>Veneto</t>
  </si>
  <si>
    <t>Didattica;Ricerca;Terza missione;Gestione del campus;altro</t>
  </si>
  <si>
    <t>Didattica;Terza missione;Gestione del campus;altro</t>
  </si>
  <si>
    <t>Didattica;Ricerca;Terza missione;Gestione del campus;</t>
  </si>
  <si>
    <t>Didattica;Ricerca;Terza missione;altro</t>
  </si>
  <si>
    <t>Pari opportunitĂ  / inclusione / welfare;Formazione per la legalitĂ ; altro</t>
  </si>
  <si>
    <t>SostenibilitĂ ;Energy management;Mobility management;Rifiuti e Risorse;Cibo;Comunicazione e coinvolgimento degli Stakeholder;Cooperazione allo sviluppo;Formazione sui temi dello Sviluppo Sostenibile;GPP;Pari opportunitĂ  / inclusione / welfare;</t>
  </si>
  <si>
    <t xml:space="preserve">SostenibilitĂ ;Energy management;Mobility management;Comunicazione e coinvolgimento degli Stakeholder;Cooperazione allo sviluppo;Edifici/spazi verdi/ecosistemi;Formazione sui temi dello Sviluppo Sostenibile;Pari opportunitĂ  / inclusione / welfare; </t>
  </si>
  <si>
    <t>SostenibilitĂ ;Mobility management;Comunicazione e coinvolgimento degli Stakeholder;Edifici/spazi verdi/ecosistemi;Pari opportunitĂ  / inclusione / welfare;altro</t>
  </si>
  <si>
    <t xml:space="preserve">SostenibilitĂ ;Energy management;Rifiuti e Risorse;Comunicazione e coinvolgimento degli Stakeholder;Edifici/spazi verdi/ecosistemi;Pari opportunitĂ  / inclusione / welfare;altro </t>
  </si>
  <si>
    <t>SostenibilitĂ ;Mobility management;Comunicazione e coinvolgimento degli Stakeholder;Cooperazione allo sviluppo;Formazione sui temi dello Sviluppo Sostenibile;Pari opportunitĂ  / inclusione / welfare;altro</t>
  </si>
  <si>
    <t>Non abbiamo al momento un delegato alla sostenibilità </t>
  </si>
  <si>
    <t>Professori e ricercatori;</t>
  </si>
  <si>
    <t>Professori e ricercatori;Staff amministrativo;</t>
  </si>
  <si>
    <t>Quante persone sono coinvolte direttamente nelle attività  della commissione/comitato?</t>
  </si>
  <si>
    <t>Professori e ricercatori;Staff amministrativo;altro</t>
  </si>
  <si>
    <t>Staff amministrativo;Studenti;altro</t>
  </si>
  <si>
    <t>Staff amministrativo;altro</t>
  </si>
  <si>
    <t>Azioni per la divulgazione dei contenuti dell'Agenda 2030;Azioni per la sensibilizzazione sui cambiamenti climatici;Azioni per il welfare interno, pari opportunitĂ  e inclusione;Azioni per il team building intorno alle tematiche di sviluppo sostenibile;Azioni per il coinvolgimento degli stakeholder locali;</t>
  </si>
  <si>
    <t>Azioni per la divulgazione dei contenuti dell'Agenda 2030;Azioni per il team building intorno alle tematiche di sviluppo sostenibile;Azioni per il coinvolgimento degli stakeholder locali;altro</t>
  </si>
  <si>
    <t>Azioni per la divulgazione dei contenuti dell'Agenda 2030;Azioni per il green public procurement;Azioni per il coinvolgimento degli stakeholder locali;altro</t>
  </si>
  <si>
    <t>Azioni per la divulgazione dei contenuti dell'Agenda 2030;Azioni per mobilitĂ  sostenibile;Azioni per l'efficientamento energetico;Azioni per la gestione dei rifiuti;Azioni per il carbon management;Azioni legate al consumo di cibo;Azioni per la sensibilizzazione sui cambiamenti climatici;Azioni per il welfare interno, pari opportunitĂ  e inclusione;Azioni per il team building intorno alle tematiche di sviluppo sostenibile;Azioni per il coinvolgimento degli stakeholder locali;Azioni per l'economia circolare e gestione risorse (ad es. idriche);altro</t>
  </si>
  <si>
    <t>Azioni per la divulgazione dei contenuti dell'Agenda 2030;Azioni per mobilitĂ  sostenibile;Azioni per il carbon management;Azioni legate al consumo di cibo;Azioni per la sensibilizzazione sui cambiamenti climatici;Azioni per il welfare interno, pari opportunitĂ  e inclusione;Azioni per il green public procurement;Azioni per il coinvolgimento degli stakeholder locali;Azioni per l'economia circolare e gestione risorse (ad es. idriche);altro</t>
  </si>
  <si>
    <t>Azioni per mobilitĂ  sostenibile;Azioni per l'efficientamento energetico;Azioni per la gestione dei rifiuti;Azioni legate al consumo di cibo;Azioni per il green public procurement;Azioni per il coinvolgimento degli stakeholder locali;Azioni per l'economia circolare e gestione risorse (ad es. idriche);altro</t>
  </si>
  <si>
    <t>Azioni per la divulgazione dei contenuti dell'Agenda 2030;Azioni per mobilitĂ  sostenibile;Azioni per l'efficientamento energetico;Azioni per la gestione dei rifiuti;Azioni per il carbon management;Azioni legate al consumo di cibo;Azioni per la sensibilizzazione sui cambiamenti climatici;Azioni per il welfare interno, pari opportunitĂ  e inclusione;Azioni per il team building intorno alle tematiche di sviluppo sostenibile;Azioni per il green public procurement;Azioni per il coinvolgimento degli stakeholder locali;Azioni per l'economia circolare e gestione risorse (ad es. idriche);altro</t>
  </si>
  <si>
    <t>DifficoltĂ  nel misurare l'efficacia e gli impatti delle iniziative; altro</t>
  </si>
  <si>
    <t>Barriere procedurali e burocratiche; altro</t>
  </si>
  <si>
    <t>Mancanza di una visione trasversale e condivisa;</t>
  </si>
  <si>
    <t>Barriere procedurali e burocratiche;Mancanza di una visione trasversale e condivisa;Scarsa partecipazione della comunitĂ  dell'ateneo;altro</t>
  </si>
  <si>
    <t xml:space="preserve">Mancanza di risorse (finanziarie e umane) dedicate;altro </t>
  </si>
  <si>
    <t>Mancanza di una visione trasversale e condivisa;DifficoltĂ  nel comunicare e/o disseminare le iniziative;DifficoltĂ  nel misurare l'efficacia e gli impatti delle iniziative;Mancanza di risorse (finanziarie e umane) dedicate</t>
  </si>
  <si>
    <t>Presenza di un delegato (o altre figure istituzionali) dedicate al tema della sostenibilità;altro</t>
  </si>
  <si>
    <t>Richieste bottom-up di progettazione condivisa;forte sensibilizzazione della comunità universitaria sui temi dello sviluppo sostenibile</t>
  </si>
  <si>
    <t>Forte sensibilizzazione della comunità universitaria sui temi dello sviluppo sostenibile;Presenza di un delegato (o altre figure istituzionali) dedicate al tema della sostenibilità;altro</t>
  </si>
  <si>
    <t>Adozione di un programma definito e condiviso;Forte sensibilizzazione della comunità universitaria sui temi dello sviluppo sostenibile;Presenza di un delegato (o altre figure istituzionali) dedicate al tema della sostenibilità;altro</t>
  </si>
  <si>
    <t>Adozione di un programma definito e condiviso;Richieste bottom-up di progettazione condivisa;Forte sensibilizzazione della comunità universitaria sui temi dello sviluppo sostenibile;Presenza di un delegato (o altre figure istituzionali) dedicate al tema della sostenibilità;Presenza di risorse (finanziarie e umane) dedicate</t>
  </si>
  <si>
    <t>Attraverso l'attivazione di progetti specifici, con durata temporale definita (progetti studenteschi);</t>
  </si>
  <si>
    <t>Attraverso specifiche call (es 150h);Attraverso l'attivazione di progetti specifici, con durata temporale definita (progetti studenteschi);Con una collaborazione continuativa (es greenoffice/associazione parallela studentesca);Gli studenti sono coinvolti attraverso eventi di sensibilizzazione dedicati;altro</t>
  </si>
  <si>
    <t>Gli studenti sono coinvolti attraverso eventi di sensibilizzazione dedicati;altro</t>
  </si>
  <si>
    <t>Attraverso l'attivazione di progetti specifici, con durata temporale definita (progetti studenteschi);Gli studenti sono coinvolti attraverso eventi di sensibilizzazione dedicati;altro</t>
  </si>
  <si>
    <t>Con una collaborazione continuativa (es greenoffice/associazione parallela studentesca);altro</t>
  </si>
  <si>
    <t>Con una collaborazione continuativa (es greenoffice/associazione parallela studentesca);Gli studenti sono coinvolti attraverso eventi di sensibilizzazione dedicati;altro</t>
  </si>
  <si>
    <t>Attraverso specifiche call (es 150h);Con una collaborazione continuativa (es greenoffice/associazione parallela studentesca);Gli studenti sono coinvolti attraverso eventi di sensibilizzazione dedicati;altro</t>
  </si>
  <si>
    <t>Attraverso l'attivazione di progetti specifici, con durata temporale definita (progetti studenteschi);Con una collaborazione continuativa (es greenoffice/associazione parallela studentesca);altro</t>
  </si>
  <si>
    <t>Pagina web istituzionale;Pagina web dedicata alla sostenibilità ;Social networks;altro</t>
  </si>
  <si>
    <t>Pagina web istituzionale;Pagina web dedicata alla sostenibilità ;Social networks;Newsletter;altro</t>
  </si>
  <si>
    <t>Pagina web istituzionale;Social networks;altro</t>
  </si>
  <si>
    <t xml:space="preserve">Pagina web istituzionale;Pagina web dedicata alla sostenibilità ;Social networks;altro </t>
  </si>
  <si>
    <t>Pagina web istituzionale;Pagina web dedicata alla sostenibilità;Social networks;Newsletter</t>
  </si>
  <si>
    <t>Pagina web istituzionale;Materiale cartaceo (depliant/volantini/cartelloni dei singoli progetti)</t>
  </si>
  <si>
    <t>Social networks;Materiale cartaceo (depliant/volantini/cartelloni dei singoli progetti);altro</t>
  </si>
  <si>
    <t xml:space="preserve">GRI (Global Reporting Initiative);GBS (Gruppo per il Bilancio Sociale);IIRC (International Integrated Reporting Council) </t>
  </si>
  <si>
    <t>GRI (Global Reporting Initiative);</t>
  </si>
  <si>
    <t xml:space="preserve">IIRC (International Integrated Reporting Council); </t>
  </si>
  <si>
    <t>GRI; GBS (Gruppo per il Bilancio Sociale)</t>
  </si>
  <si>
    <t>ASviS - Alleanza italiana per lo Sviluppo Sostenibile;ISCN -  International Sustainable Campus Network;altro</t>
  </si>
  <si>
    <t>ASviS - Alleanza italiana per lo Sviluppo Sostenibile;altro</t>
  </si>
  <si>
    <t>GBS - Gruppo di studio per il Bilancio Sociale;ISCN -  International Sustainable Campus Network;altro</t>
  </si>
  <si>
    <t>ASviS - Alleanza italiana per lo Sviluppo Sostenibile;GBS - Gruppo di studio per il Bilancio Sociale;altro</t>
  </si>
  <si>
    <t>ISCN -  International Sustainable Campus Network;altro</t>
  </si>
  <si>
    <t>ASviS - Alleanza italiana per lo Sviluppo Sostenibile;GBS - Gruppo di studio per il Bilancio Sociale;UN Global Compact;altro</t>
  </si>
  <si>
    <t>ASviS - Alleanza italiana per lo Sviluppo Sostenibile;GBS - Gruppo di studio per il Bilancio Sociale;UN Global Compact;UN SDSN - Sustainable Development Solutions Network;altro</t>
  </si>
  <si>
    <t>ASviS - Alleanza italiana per lo Sviluppo Sostenibile;ISCN -  International Sustainable Campus Network;UN SDSN - Sustainable Development Solutions Network;altro</t>
  </si>
  <si>
    <t>UN GUPES - Global Universities Partnership on Environment and Sustainability;</t>
  </si>
  <si>
    <t>ASviS - Alleanza italiana per lo Sviluppo Sostenibile;UN Global Compact;altro</t>
  </si>
  <si>
    <t>ASviS - Alleanza italiana per lo Sviluppo Sostenibile;UN SDSN - Sustainable Development Solutions Network;altro</t>
  </si>
  <si>
    <t>La sostenibilità  gode di uno stanziamento specifico nel bilancio dell'Ateneo?</t>
  </si>
  <si>
    <t>La tua università  sta facendo attività  di sensibilizzazione sui temi dell'Agenda 2030?</t>
  </si>
  <si>
    <t>Quali SDGs sono principalmente riconducibili alle attività  per lo sviluppo sostenibile della tua Università ? (massimo 3)</t>
  </si>
  <si>
    <t>Il Delegato alla Sostenibilità è anche Delegato per la RUS?</t>
  </si>
  <si>
    <t>Quando sono iniziate le attività  della commissione/comitato? (indicare l'anno)</t>
  </si>
  <si>
    <t>Da quali figure è composta la commissione/comitato?</t>
  </si>
  <si>
    <t xml:space="preserve">A chi risponde l'unità  amministrativa? </t>
  </si>
  <si>
    <t>Quando sono iniziate le attività dell'unità  amministrativa? (indicare l'anno)</t>
  </si>
  <si>
    <t>Da quali figure è composta l'unità  amministrativa?</t>
  </si>
  <si>
    <t>Quante persone sono coinvolte direttamente e specificamente nelle attività  dell'unità  amministrativa?</t>
  </si>
  <si>
    <t>Che tipo di azioni vengono implementate direttamente dall'unità  amministrativa che si occupa di sostenibilità?</t>
  </si>
  <si>
    <t>Quali barriere/ostacoli hai riscontrato nell'implementazione di azioni per lo sviluppo sostenibile nella tua Università?</t>
  </si>
  <si>
    <t>N. progress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0"/>
      <color rgb="FF000000"/>
      <name val="Arial"/>
    </font>
    <font>
      <sz val="10"/>
      <color theme="1"/>
      <name val="Arial"/>
      <family val="2"/>
    </font>
    <font>
      <sz val="10"/>
      <name val="Arial"/>
      <family val="2"/>
    </font>
    <font>
      <sz val="10"/>
      <color rgb="FF000000"/>
      <name val="Arial"/>
      <family val="2"/>
    </font>
    <font>
      <sz val="10"/>
      <color rgb="FFFF0000"/>
      <name val="Arial"/>
      <family val="2"/>
    </font>
    <font>
      <sz val="8"/>
      <name val="Arial"/>
      <family val="2"/>
    </font>
  </fonts>
  <fills count="4">
    <fill>
      <patternFill patternType="none"/>
    </fill>
    <fill>
      <patternFill patternType="gray125"/>
    </fill>
    <fill>
      <patternFill patternType="solid">
        <fgColor rgb="FF92D050"/>
        <bgColor indexed="64"/>
      </patternFill>
    </fill>
    <fill>
      <patternFill patternType="solid">
        <fgColor theme="7" tint="0.59999389629810485"/>
        <bgColor indexed="64"/>
      </patternFill>
    </fill>
  </fills>
  <borders count="5">
    <border>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6">
    <xf numFmtId="0" fontId="0" fillId="0" borderId="0" xfId="0" applyFont="1" applyAlignment="1"/>
    <xf numFmtId="0" fontId="0" fillId="0" borderId="0" xfId="0" applyNumberFormat="1" applyFont="1" applyAlignment="1"/>
    <xf numFmtId="0" fontId="4" fillId="0" borderId="0" xfId="0" applyNumberFormat="1" applyFont="1" applyAlignment="1"/>
    <xf numFmtId="0" fontId="4" fillId="0" borderId="0" xfId="0" applyFont="1" applyAlignment="1"/>
    <xf numFmtId="0" fontId="2" fillId="0" borderId="0" xfId="0" applyNumberFormat="1" applyFont="1" applyAlignment="1"/>
    <xf numFmtId="0" fontId="0" fillId="0" borderId="0" xfId="0" applyNumberFormat="1" applyFont="1" applyFill="1" applyAlignment="1"/>
    <xf numFmtId="0" fontId="0" fillId="0" borderId="0" xfId="0" applyNumberFormat="1" applyFont="1" applyAlignment="1">
      <alignment wrapText="1"/>
    </xf>
    <xf numFmtId="0" fontId="3" fillId="0" borderId="0" xfId="0" applyNumberFormat="1" applyFont="1" applyAlignment="1">
      <alignment wrapText="1"/>
    </xf>
    <xf numFmtId="0" fontId="3" fillId="0" borderId="0" xfId="0" applyNumberFormat="1" applyFont="1" applyAlignment="1"/>
    <xf numFmtId="0" fontId="3" fillId="0" borderId="0" xfId="0" applyNumberFormat="1" applyFont="1" applyFill="1" applyAlignment="1"/>
    <xf numFmtId="0" fontId="0" fillId="0" borderId="0" xfId="0" applyFont="1" applyFill="1" applyAlignment="1"/>
    <xf numFmtId="0" fontId="3" fillId="0" borderId="4" xfId="0" applyFont="1" applyBorder="1" applyAlignment="1"/>
    <xf numFmtId="0" fontId="3" fillId="2" borderId="4" xfId="0" applyFont="1" applyFill="1" applyBorder="1" applyAlignment="1"/>
    <xf numFmtId="0" fontId="0" fillId="3" borderId="0" xfId="0" applyFont="1" applyFill="1" applyAlignment="1">
      <alignment wrapText="1"/>
    </xf>
    <xf numFmtId="0" fontId="0" fillId="3" borderId="0" xfId="0" applyFont="1" applyFill="1" applyAlignment="1"/>
    <xf numFmtId="0" fontId="3" fillId="3" borderId="0" xfId="0" applyFont="1" applyFill="1" applyAlignment="1">
      <alignment wrapText="1"/>
    </xf>
    <xf numFmtId="0" fontId="3" fillId="3" borderId="0" xfId="0" applyFont="1" applyFill="1" applyAlignment="1"/>
    <xf numFmtId="0" fontId="1" fillId="2" borderId="4" xfId="0" applyFont="1" applyFill="1" applyBorder="1" applyAlignment="1">
      <alignment horizontal="center"/>
    </xf>
    <xf numFmtId="0" fontId="0" fillId="2" borderId="1" xfId="0" applyFont="1" applyFill="1" applyBorder="1" applyAlignment="1">
      <alignment horizontal="center" vertical="center"/>
    </xf>
    <xf numFmtId="0" fontId="0" fillId="2" borderId="2" xfId="0" applyFont="1" applyFill="1" applyBorder="1" applyAlignment="1">
      <alignment horizontal="center" vertical="center"/>
    </xf>
    <xf numFmtId="0" fontId="0" fillId="2" borderId="3" xfId="0" applyFont="1" applyFill="1" applyBorder="1" applyAlignment="1">
      <alignment horizontal="center" vertic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0" fillId="0" borderId="0" xfId="0" applyFont="1" applyAlignment="1">
      <alignment horizontal="left"/>
    </xf>
  </cellXfs>
  <cellStyles count="1">
    <cellStyle name="Normale" xfId="0" builtinId="0"/>
  </cellStyles>
  <dxfs count="28">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person displayName="Marta Cavallari" id="{46F709EB-B7A7-44E6-93C8-F1955A0975EB}" userId="44d35e51945d8877" providerId="Windows Live"/>
</personList>
</file>

<file path=xl/queryTables/queryTable1.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52" unboundColumnsLeft="2">
    <queryTableFields count="33">
      <queryTableField id="50" dataBound="0" tableColumnId="50"/>
      <queryTableField id="51" dataBound="0" tableColumnId="51"/>
      <queryTableField id="5" name="I principi dello sviluppo sostenibile sono menzionati nello Statuto di Ateneo?" tableColumnId="5"/>
      <queryTableField id="6" name="I principi dello sviluppo sostenibile sono presenti nel Piano Strategico di Ateneo?" tableColumnId="6"/>
      <queryTableField id="7" name="Il Piano Strategico di Ateneo include obiettivi quantitativi di sostenibilitĂ ?" tableColumnId="7"/>
      <queryTableField id="8" name="La sostenibilitĂ  gode di uno stanziamento specifico nel bilancio dell'Ateneo?" tableColumnId="8"/>
      <queryTableField id="9" name="In quali ambiti di lavoro Ă¨ possibile trovare dei richiami ai principi dello sviluppo sostenibile?" tableColumnId="9"/>
      <queryTableField id="10" name="La tua universitĂ  sta facendo attivitĂ  di sensibilizzazione sui temi dell'Agenda 2030?" tableColumnId="10"/>
      <queryTableField id="11" name="Quali SDGs sono principalmente riconducibili alle attivitĂ  per lo sviluppo sostenibile della tua UniversitĂ ? (massimo 3)" tableColumnId="11"/>
      <queryTableField id="12" name="Per quali dei seguenti ambiti esistono Delegati o Responsabili formali nel tuo Ateneo?" tableColumnId="12"/>
      <queryTableField id="13" name="Il Delegato alla SostenibilitĂ  Ă¨ anche Delegato per la RUS?" tableColumnId="13"/>
      <queryTableField id="14" dataBound="0" tableColumnId="14"/>
      <queryTableField id="15" dataBound="0" tableColumnId="15"/>
      <queryTableField id="16" name="Quando sono iniziate le attivitĂ  della commissione/comitato? (indicare l'anno)" tableColumnId="16"/>
      <queryTableField id="17" name="Da quali figure Ă¨ composta la commissione/comitato?" tableColumnId="17"/>
      <queryTableField id="18" name="Quante persone sono coinvolte direttamente nelle attivitĂ  della commissione/comitato?" tableColumnId="18"/>
      <queryTableField id="19" name="A chi risponde l'unitĂ  amministrativa? " tableColumnId="19"/>
      <queryTableField id="20" name="Quando sono iniziate le attivitĂ  dell'unitĂ  amministrativa? (indicare l'anno)" tableColumnId="20"/>
      <queryTableField id="21" name="Da quali figure Ă¨ composta l'unitĂ  amministrativa?" tableColumnId="21"/>
      <queryTableField id="22" name="Quante persone sono coinvolte direttamente e specificamente nelle attivitĂ  dell'unitĂ  amministrativa?" tableColumnId="22"/>
      <queryTableField id="23" name="Che tipo di azioni vengono implementate direttamente dall'unitĂ  amministrativa che si occupa di sostenibilitĂ ?" tableColumnId="23"/>
      <queryTableField id="26" name="Quali barriere/ostacoli hai riscontrato nell'implementazione di azioni per lo sviluppo sostenibile nella tua UniversitĂ ?" tableColumnId="26"/>
      <queryTableField id="27" name="Quali fattori hanno invece innescato l'implementazione di azioni per lo sviluppo sostenibile?" tableColumnId="27"/>
      <queryTableField id="29" name="Gli studenti sono coinvolti nelle attivitĂ  per lo sviluppo sostenibile dell'Ateneo?" tableColumnId="29"/>
      <queryTableField id="30" name="Con quale modalitĂ  sono coinvolti gli studenti nelle attivitĂ  per lo sviluppo sostenibile dell'Ateneo?" tableColumnId="30"/>
      <queryTableField id="31" name="Nel tuo Ateneo esistono associazioni studentesche che si occupano di sostenibilitĂ ?" tableColumnId="31"/>
      <queryTableField id="32" name="Queste associazioni collaborano attivamente con le strutture organizzative dedicate alla sostenibilitĂ ?" tableColumnId="32"/>
      <queryTableField id="34" name="Quali strumenti vengono utilizzati per comunicare le attivitĂ  di sostenibilitĂ ?" tableColumnId="34"/>
      <queryTableField id="36" name="E' prevista una rendicontazione periodica sulle attivitĂ  svolte in tema di sostenibilitĂ ?" tableColumnId="36"/>
      <queryTableField id="38" name="Quando Ă¨ stato pubblicato il primo report sulle azioni di sostenibilitĂ  del tuo Ateneo? (indicare l'anno)" tableColumnId="38"/>
      <queryTableField id="39" name="Il report sopra indicato a quale/quali standard di rendicontazione di riferisce?" tableColumnId="39"/>
      <queryTableField id="40" name="Oltre alla RUS, a quali network sulla sostenibilitĂ  aderisce il tuo Ateneo?" tableColumnId="40"/>
      <queryTableField id="41" name="A quali rankings sulla sostenibilitĂ  aderisce il tuo Ateneo?" tableColumnId="41"/>
    </queryTableFields>
    <queryTableDeletedFields count="20">
      <deletedField name="Vi Ă¨ una struttura organizzativa dedicata alla sostenibilitĂ  in Ateneo?"/>
      <deletedField name="A chi risponde la commissione/comitato?"/>
      <deletedField name="Indica 3 concetti rappresentativi delle attivitĂ  svolte nell'ultimo anno in tema di sostenibilitĂ  dalla tua UniversitĂ "/>
      <deletedField name="Puoi raccontare una iniziativa di successo legata agli SDGs che si Ă¨ svolta nel tuo Ateneo nell'ultimo anno? (o inserisci un link a tale attivitĂ )"/>
      <deletedField name="Che impatto ha l'attuale crisi dovuta alla pandemia sulle attivitĂ  di terza missione del tuo Ateneo?"/>
      <deletedField name="Indicare il nome delle associazioni studentesche e un eventuale sito internet/profilo social di riferimento"/>
      <deletedField name="Indicare il sito web dedicato alla sostenibilitĂ  ed eventuali pagine social dedicate (Facebook/twitter/Instagram/YouTube)"/>
      <deletedField name="Puoi indicare il link all'ultima versione di tale pubblicazione?"/>
      <deletedField name="Quali consigli ci puoi dare per migliorare l'attivitĂ  di mappatura della rete?"/>
      <deletedField name="Esiste un gruppo di coordinamento o una figura dedicata alla sostenibilitĂ  legata al cibo in ateneo (mense e bar, vending machines, stili di consumo, catering, acqua, etc)?"/>
      <deletedField name="Quali azioni ha intrapreso ad oggi il tuo Ateneo per prevenire l'utilizzo della plastica monouso?"/>
      <deletedField name="Il mobility manager nominato ufficialmente in ateneo appartiene a"/>
      <deletedField name="A tuo parere, qual Ă¨ il livello di impegno della tua UniversitĂ  sul tema cambiamenti climatici (mitigazione e adattamento)"/>
      <deletedField name="L'Ateneo ha attivato la cosiddetta Lezione Zero, ovvero un insegnamento trasversale su Sviluppo sostenibile e Agenda 2030 destinato agli studenti di tutti i corsi di laurea?"/>
      <deletedField name="Sono previste delle politiche di Ateneo specifiche per l'inclusione e la giustizia sociale?"/>
      <deletedField name="Se si, esse riguardano:"/>
      <deletedField name="Nome dell'Ateneo"/>
      <deletedField name="Informazioni cronologiche"/>
      <deletedField name="Nome utente"/>
      <deletedField name="Indirizzo email per eventuale necessitĂ  di contatto (ti informiamo che il presente indirizzo e-mail  verrĂ  trattato dal Politecnico di Torino,  unicamente per richieste riguardanti lâ€™erogazione del presente questionario  e per il tempo necessario al c"/>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Mappatura_RUS_2020__2" displayName="Mappatura_RUS_2020__2" ref="B1:AH60" tableType="queryTable" totalsRowShown="0">
  <autoFilter ref="B1:AH60"/>
  <tableColumns count="33">
    <tableColumn id="50" uniqueName="50" name="Dimensione" queryTableFieldId="50" dataDxfId="27"/>
    <tableColumn id="51" uniqueName="51" name="Fascia geografica" queryTableFieldId="51" dataDxfId="26"/>
    <tableColumn id="5" uniqueName="5" name="I principi dello sviluppo sostenibile sono menzionati nello Statuto di Ateneo?" queryTableFieldId="5" dataDxfId="25"/>
    <tableColumn id="6" uniqueName="6" name="I principi dello sviluppo sostenibile sono presenti nel Piano Strategico di Ateneo?" queryTableFieldId="6" dataDxfId="24"/>
    <tableColumn id="7" uniqueName="7" name="Il Piano Strategico di Ateneo include obiettivi quantitativi di sostenibilità?" queryTableFieldId="7" dataDxfId="23"/>
    <tableColumn id="8" uniqueName="8" name="La sostenibilità  gode di uno stanziamento specifico nel bilancio dell'Ateneo?" queryTableFieldId="8" dataDxfId="22"/>
    <tableColumn id="9" uniqueName="9" name="In quali ambiti di lavoro è possibile trovare dei richiami ai principi dello sviluppo sostenibile?" queryTableFieldId="9" dataDxfId="21"/>
    <tableColumn id="10" uniqueName="10" name="La tua università  sta facendo attività  di sensibilizzazione sui temi dell'Agenda 2030?" queryTableFieldId="10" dataDxfId="20"/>
    <tableColumn id="11" uniqueName="11" name="Quali SDGs sono principalmente riconducibili alle attività  per lo sviluppo sostenibile della tua Università ? (massimo 3)" queryTableFieldId="11" dataDxfId="19"/>
    <tableColumn id="12" uniqueName="12" name="Per quali dei seguenti ambiti esistono Delegati o Responsabili formali nel tuo Ateneo?" queryTableFieldId="12" dataDxfId="18"/>
    <tableColumn id="13" uniqueName="13" name="Il Delegato alla Sostenibilità è anche Delegato per la RUS?" queryTableFieldId="13" dataDxfId="17"/>
    <tableColumn id="14" uniqueName="14" name="Vi è una struttura organizzativa dedicata alla sostenibilità in Ateneo?" queryTableFieldId="14" dataDxfId="16"/>
    <tableColumn id="15" uniqueName="15" name="A chi risponde la commissione/comitato?" queryTableFieldId="15" dataDxfId="15"/>
    <tableColumn id="16" uniqueName="16" name="Quando sono iniziate le attività  della commissione/comitato? (indicare l'anno)" queryTableFieldId="16"/>
    <tableColumn id="17" uniqueName="17" name="Da quali figure è composta la commissione/comitato?" queryTableFieldId="17" dataDxfId="14"/>
    <tableColumn id="18" uniqueName="18" name="Quante persone sono coinvolte direttamente nelle attività  della commissione/comitato?" queryTableFieldId="18"/>
    <tableColumn id="19" uniqueName="19" name="A chi risponde l'unità  amministrativa? " queryTableFieldId="19" dataDxfId="13"/>
    <tableColumn id="20" uniqueName="20" name="Quando sono iniziate le attività dell'unità  amministrativa? (indicare l'anno)" queryTableFieldId="20"/>
    <tableColumn id="21" uniqueName="21" name="Da quali figure è composta l'unità  amministrativa?" queryTableFieldId="21" dataDxfId="12"/>
    <tableColumn id="22" uniqueName="22" name="Quante persone sono coinvolte direttamente e specificamente nelle attività  dell'unità  amministrativa?" queryTableFieldId="22"/>
    <tableColumn id="23" uniqueName="23" name="Che tipo di azioni vengono implementate direttamente dall'unità  amministrativa che si occupa di sostenibilità?" queryTableFieldId="23" dataDxfId="11"/>
    <tableColumn id="26" uniqueName="26" name="Quali barriere/ostacoli hai riscontrato nell'implementazione di azioni per lo sviluppo sostenibile nella tua Università?" queryTableFieldId="26" dataDxfId="10"/>
    <tableColumn id="27" uniqueName="27" name="Quali fattori hanno invece innescato l'implementazione di azioni per lo sviluppo sostenibile?" queryTableFieldId="27" dataDxfId="9"/>
    <tableColumn id="29" uniqueName="29" name="Gli studenti sono coinvolti nelle attività per lo sviluppo sostenibile dell'Ateneo?" queryTableFieldId="29" dataDxfId="8"/>
    <tableColumn id="30" uniqueName="30" name="Con quale modalità sono coinvolti gli studenti nelle attività  per lo sviluppo sostenibile dell'Ateneo?" queryTableFieldId="30" dataDxfId="7"/>
    <tableColumn id="31" uniqueName="31" name="Nel tuo Ateneo esistono associazioni studentesche che si occupano di sostenibilità?" queryTableFieldId="31" dataDxfId="6"/>
    <tableColumn id="32" uniqueName="32" name="Queste associazioni collaborano attivamente con le strutture organizzative dedicate alla sostenibilità ?" queryTableFieldId="32" dataDxfId="5"/>
    <tableColumn id="34" uniqueName="34" name="Quali strumenti vengono utilizzati per comunicare le attività di sostenibilità?" queryTableFieldId="34" dataDxfId="4"/>
    <tableColumn id="36" uniqueName="36" name="E' prevista una rendicontazione periodica sulle attività svolte in tema di sostenibilità ?" queryTableFieldId="36" dataDxfId="3"/>
    <tableColumn id="38" uniqueName="38" name="Quando è stato pubblicato il primo report sulle azioni di sostenibilità del tuo Ateneo? (indicare l'anno)" queryTableFieldId="38"/>
    <tableColumn id="39" uniqueName="39" name="Il report sopra indicato a quale/quali standard di rendicontazione di riferisce?" queryTableFieldId="39" dataDxfId="2"/>
    <tableColumn id="40" uniqueName="40" name="Oltre alla RUS, a quali network sulla sostenibilità aderisce il tuo Ateneo?" queryTableFieldId="40" dataDxfId="1"/>
    <tableColumn id="41" uniqueName="41" name="A quali rankings sulla sostenibilità aderisce il tuo Ateneo?" queryTableFieldId="41" dataDxfId="0"/>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D4" dT="2021-07-20T12:06:08.07" personId="{46F709EB-B7A7-44E6-93C8-F1955A0975EB}" id="{02BBDF22-ED67-463C-A543-38B9DCC71198}">
    <text>In risposta all'emergenza causata dall'ormai tristemente famosa pandemia Covid-19, negli ultimi giorni l'Università della Tuscia ha attivato il gruppo di lavoro I-SUM (Indicazioni e Servizi Unitus per le Mascherine).
Tale gruppo inter-dipartimentale e multi-disciplinare vede la partecipazione di professori e ricercatori dell'Ateneo viterbese afferenti a diverse aree e settori scientifico-disciplinari: ingegneria, fisica, economia, biologia. L'obiettivo primario che il gruppo si è dato è quello di fornire informazioni puntuali, precise ed utili in merito ai dispositivi di protezione per il contenimento del contagio.
A tal riguardo sono state attivate una mail di contatto (infomasks@unitus.it) e una pagina web dedicata http://www.unitus.it/it/unitus/i-sum. Il gruppo ha iniziato a lavorare alcune settimane fa sia per propria iniziativa che a seguito della richiesta di alcune aziende della Tuscia, intenzionate a riconvertire le proprie attività produttive per la produzione di mascherine filtranti.
Il gruppo I-SUM guida gli interessati lungo tutto il percorso che porta alla produzione in deroga di dispositivi, fornendo informazioni relative alla scelta dei materiali e delle tecniche produttive, alle performance richieste e relativi test, al framework normativo di riferimento, alla certificazione dei nuovi prodotti sviluppati.
Il gruppo I-SUM offre oltre alle linee guida e procedure operative per lo sviluppo e certificazione di nuovi dispositivi di protezione anti Covid-19, offre servizi di caratterizzazione del materiale (quali microscopia per l'analisi della dimensione delle fibre, spettroscopia, analisi della bagnabilità delle superfici, analisi di proprietà meccaniche), test preliminari per stabilire l'efficienza di filtrazione dei materiali (impiegando particolato sub-micrometrico dell'ordine dei nanometri o particolato super-micrometrico dell'ordine dei micrometri), prove di biocompatibilità (quali citossicità e genotossicità, test di irritazione e corrosione).
Il gruppo I-SUM sarà inoltre impegnato in attività di ricerca di più a lungo termine finalizzate all'analisi della sterilizzabilità dei materiali e alla riutilizzabilità di mascherine filtranti.</text>
  </threadedComment>
  <threadedComment ref="AD11" dT="2021-07-20T12:18:33.81" personId="{46F709EB-B7A7-44E6-93C8-F1955A0975EB}" id="{0B152BED-0123-44E1-8A01-998A2FAEEBB4}">
    <text>Molto alto se si considera la Terza Missione intesa nella maniera tradizionale. Serve ripensare la Terza Missione e UniBa lo sta facendo.</text>
  </threadedComment>
  <threadedComment ref="AD12" dT="2021-07-20T12:20:16.87" personId="{46F709EB-B7A7-44E6-93C8-F1955A0975EB}" id="{B7077A2C-367F-4615-B025-CBF0555D4D8A}">
    <text>L'impatto è significativo anche se si sta cercando di supplire sia con iniziative straordinarie, sia con la riconversione on line di azioni ordinarie: tra le prime, il ciclo di seminari a distanza sul tema "Capire il presente, immaginare il futuro - democrazia, diritti, sfide culturali, educative e scientifiche ai tempi del Covid-19", nonchè la presenza di RM3 in diversi tavoli istituzionali a livello comunale, regionale e nazionale per l'innovazione digitale ai tempi del Covid-19; tra le seconde, i rapporti con le imprese e il mondo del lavoro, gestiti con la riconversione a distanza dei programmi Skills4Jobs in collaborazione con Porta Futuro e Unindustria, e del progetto DOCK3. Ancora, sono in parte riconducibili alla terza missione alcune azioni specificamente associate all'emergenza Covid, quali la raccolta di fondi per la protezione civile e il supporto alla fabbricazione di maschere con stampanti 3D</text>
  </threadedComment>
  <threadedComment ref="AD15" dT="2021-07-20T12:22:34.62" personId="{46F709EB-B7A7-44E6-93C8-F1955A0975EB}" id="{950800C8-9FB4-43C3-898A-ADBE7C26A5E7}">
    <text>Istituzione di un centro COVID19 - partecipazione compatta dei ricercatori a tutti i bandi nazionali e internazionali dedicati - partecipazione dei ricercatori ad attività startup dedicate al COVID. L'Ateneo ha posto in essere appositamente un bando Marzotto Venture Capital dedicato a essere un incubatore di idee al fine di finanziare spin-off e sturtup in grado di fornire strumenti utili ad affrontare la FASE 2 della pandemia.</text>
  </threadedComment>
  <threadedComment ref="AF15" dT="2021-07-20T12:48:04.24" personId="{46F709EB-B7A7-44E6-93C8-F1955A0975EB}" id="{AEDFBEC7-56C6-417C-B721-03A0F8120C2E}">
    <text>Attraverso l'attivazione di progetti specifici, con durata temporale definita (progetti studenteschi);Gli studenti sono coinvolti attraverso eventi di sensibilizzazione dedicati;seminari eseguiti da leaders di società di produzione di energia rinnovabili ASJA energia, ENGIE e con il Dott. Chicco Testa, Presidente FISE ASSOAMBIENTE Utilità e lavoro di una associazione di categoria 21 maggio 2019</text>
  </threadedComment>
  <threadedComment ref="AD17" dT="2021-07-20T12:24:07.65" personId="{46F709EB-B7A7-44E6-93C8-F1955A0975EB}" id="{5F75CB88-7020-4F21-AF09-39A8566CCF26}">
    <text>UNICT sta fornendo un contributo notevole alla lotta contro il covid con l'attivazione di un laboratorio per la certificazione delle mascherine (https://www.unict.it/it/ateneo/news/anticovid-lab-come-contattare-il-laboratorio-il-test-di-tessuti-dpi), con la produzione e fornitura gratuita di disinfettanti (https://www.unict.it/it/ateneo/news/coronavirus-unict-avvia-la-distribuzione-di-una-soluzione-igienizzante) ed altre iniziative. Quasi tutta l'attività didattica è a distanza.</text>
  </threadedComment>
  <threadedComment ref="AD18" dT="2021-07-20T12:25:30.91" personId="{46F709EB-B7A7-44E6-93C8-F1955A0975EB}" id="{161C52BF-0C0A-4F2A-A14D-8CB8E6FFA531}">
    <text>Le attività di terza missione hanno cambiato completamente la modalità di svolgimento:
alcune sono state posticipate ma la maggior parte si è spostata nell'ambiente digitale
permettendo comunque la fruizione da parte del pubblico.
Esempi: conferenza online con Luca Mercalli, che ha avuto un ottimo riscontro: http://
www.iuav.it/DIPARTIMEN/CHISIAMO/eventi/2020/04--aprile/Pandemie-e-crisiclimatica-
9-aprile-2020.pdf, le collezioni digitali dell'archivio progetti (http://www.iuav.it/homepage/webgraphics/iuav-pagine.interne/iuav-mostreonline/index.htm), l'open-day (programma in via di
definizione a breve reperibile alla pagina (http://www.iuav.it/FUTURI-STU/ORIENTARSI/IUAV-PER-S/OpenDay/index.htm)</text>
  </threadedComment>
  <threadedComment ref="AF18" dT="2021-07-20T12:48:46.48" personId="{46F709EB-B7A7-44E6-93C8-F1955A0975EB}" id="{59C1958B-C808-479F-A74F-930555C24143}">
    <text>Con una collaborazione continuativa (es greenoffice/associazione parallela studentesca);attivazione tirocini dedicati al supporto per la realizzazione di specifiche attività del gruppo di lavoro  (Green Iuav, open-day)</text>
  </threadedComment>
  <threadedComment ref="AP22" dT="2021-07-20T13:08:27.77" personId="{46F709EB-B7A7-44E6-93C8-F1955A0975EB}" id="{6C04515C-3E58-4B31-8BCD-E556EA390B1F}">
    <text>UNIMORE aderisce ad ASviS come ateneo RUS</text>
  </threadedComment>
  <threadedComment ref="AD23" dT="2021-07-20T12:28:40.42" personId="{46F709EB-B7A7-44E6-93C8-F1955A0975EB}" id="{3980F1C6-8C81-471D-8572-EBF25803DAD3}">
    <text>Sicuramente l'mpatto della pandemia da COVID19 inizialmente è stato imponente a causa del lock-down. Poi lentamente l'Ateneo, man mano che risolveva i problemi legati alla didattica a distanza, ha trovato nuova energia per ripartire sulla divulgazione e rapporto al territorio impostando una pagina dedicata alla ricerca sul COVID-19 (https://www.unica.it/unica/page/it/coronavirus_la_ricerca_a_portata_di_mano_le_indicazioni_multidisciplinari_di_decine_di_specialisti?contentId=NTZ215288) l'attivazione di un concorso riservato agli studenti sull'AGENDA 2030, di corsi sullo sviluppo sostenibile in modalità teledidattica e attivando altre forme di collaborazione direttamente con i sindaci di diversi comuni della Sardegna in merito alla comunicazione scientifica.</text>
  </threadedComment>
  <threadedComment ref="AD25" dT="2021-07-20T12:30:21.51" personId="{46F709EB-B7A7-44E6-93C8-F1955A0975EB}" id="{8BB16F98-0F73-4EC8-BE15-C1332B6874C4}">
    <text>L'Ateneo, adottando i provvedimenti necessari a garantire le misure di distanziamento sociale imposte dal governo per fronteggiare l'emergenza Covid-19, è stato indotto, nel suo complesso, a rivedere le modalità di gestione delle attività di terza missione. Le conferenze e gli incontri, inizialmente previsti in presenza, sono stati riprogrammati, dove possibile, in modalità telematica. Inoltre, attraverso il sito web istituzionale sono state messe a disposizione della comunità accademica, della cittadinanza e del pubblico in generale, numerose risorse informative sul tema dell'emergenza sanitaria in corso. Sono state inoltre sviluppate diverse iniziative per consentire la fruizione, attraverso gli strumenti multimediali esistenti, del ricco patrimonio naturale, storico e artistico dell'Ateneo. Particolare attenzione è stata prestata al benessere delle persone, con iniziative dedicate.  Quanto realizzato, assieme a giochi, curiosità, approfondimenti e molte informazioni su tutti i servizi telematici attivati in questo periodo di emergenza, è stato pubblicato in un portale dedicato, accessibile al link: http://www.unipd.it/iorestoacasa , e disponibile anche in lingua inglese.</text>
  </threadedComment>
  <threadedComment ref="AP25" dT="2021-07-20T13:09:39.18" personId="{46F709EB-B7A7-44E6-93C8-F1955A0975EB}" id="{8ED1B094-472B-43CF-A504-9C7F9148C0F6}">
    <text>ASviS - Alleanza italiana per lo Sviluppo Sostenibile;Vedere networking dell'Ateneo alle pp. 123-127 del Rapporto di Sostenibilità 2018: https://www.unipd.it/sites/unipd.it/files/2019/Rapporto_Sostenibilita_UniPD2018.pdf</text>
  </threadedComment>
  <threadedComment ref="AQ25" dT="2021-07-20T13:12:38.97" personId="{46F709EB-B7A7-44E6-93C8-F1955A0975EB}" id="{725FF574-CB58-44CA-B2DF-6C4F81FFCF5D}">
    <text>THE impact - Times Higher Education;GreenMetric;L'Ateneo partecipa inoltre a mappature a livello nazionale come l'iniziativa "Campus sostenibile" del CODAU</text>
  </threadedComment>
  <threadedComment ref="AD33" dT="2021-07-20T12:34:27.75" personId="{46F709EB-B7A7-44E6-93C8-F1955A0975EB}" id="{B466B9C4-BAE5-4F47-8539-8459A39E5062}">
    <text>Tutte le attività differibili espletabili in modalità lavoro a distanza sono in corso di svolgimento.
Tutte le attività indifferibili non espletabili in modalità lavoro a distanza sono in corso di svolgimento nel rispetto dei DPCM e delle Ordinanze regionali.
Sono sorte nuove attività di terza missione espressamente legate alla pandemia. Ad esempio, l'Unità di Crisi Regionale per l'Emergenza Epidemiologica da Covid-19, ha richiesto all'UniversitĂ  degli Studi di Salerno un supporto scientifico per l'attivitĂ  di valutazione delle caratteristiche tossicologiche e di efficienza delle mascherine facciali ad uso medico. L'attivitĂ  di valutazione è stata chiesta in particolare ai seguenti laboratori: Laboratorio SEED, Ingegneria sanitaria ambientale, del Dipartimento di Ingegneria Civile; Laboratorio di Microbiologia, del Dipartimento di Chimica e Biologia; Laboratorio DiFarma, del Dipartimento di Farmacia.</text>
  </threadedComment>
  <threadedComment ref="AV33" dT="2021-07-20T13:32:58.11" personId="{46F709EB-B7A7-44E6-93C8-F1955A0975EB}" id="{A919B176-1B54-4597-8519-CFD91E057B19}">
    <text>Per bar, vending machines e punti ristoro è responsabile la Fondazione Universitaria. Per la mensa è responsabile l'Azienda per il Diritto allo Studio Universitario della Regione Campania.</text>
  </threadedComment>
  <threadedComment ref="AD38" dT="2021-07-20T12:35:47.96" personId="{46F709EB-B7A7-44E6-93C8-F1955A0975EB}" id="{FA859308-67E5-4D18-9060-70900E230DB0}">
    <text>Convenzione con la Fondazione Toscana Monasterio per sanificazione ambienti medici con Robot</text>
  </threadedComment>
  <threadedComment ref="AD46" dT="2021-07-20T12:38:14.07" personId="{46F709EB-B7A7-44E6-93C8-F1955A0975EB}" id="{EB48F677-1761-40F7-B005-8AF1656E19D2}">
    <text>L'attuale pandemia richiede necessariamente un ripensamento delle attività di terza missione in presenza che dovranno tenere conto delle necessarie misure di distanziamento sociale. Al contempo la crisi rappresenta un'occasione di riflessione ad ampio spettro e ha mostrato le forte capacità di adattamento e resilienza della comunità universitaria che in pochi giorni ha messo in campo diverse iniziativa di terza missione con spunti di riflessione, audio interviste, approfondimenti culturali e scientifici dai professori e ricercatori dell'UniversitĂ  di Torino, per arricchire le giornate a casa di studenti e cittadinanza. 
https://www.unito.it/ateneo/gli-speciali/coronavirus-aggiornamenti-la-comunita-universitaria/unitohomecommunity</text>
  </threadedComment>
  <threadedComment ref="AT49" dT="2021-07-20T13:23:53.83" personId="{46F709EB-B7A7-44E6-93C8-F1955A0975EB}" id="{70588521-C89A-44DD-8BB6-9A5B6482030A}">
    <text>Distribuzione borracce a tutte le matricole;Distribuzione borracce a più del 50% degli studenti;Distribuzione borracce al presonale PTA;Distribuzione borracce al personale DR;Installazione fontane/beverini;Introduzione divieto di vendita di acqua in bottiglia monouso nei distributori;In tutti i campus Luiss è stato eliminato l'utilizzo di plastica monouso anche nei bar e nelle mense</text>
  </threadedComment>
  <threadedComment ref="AD51" dT="2021-07-20T12:39:37.41" personId="{46F709EB-B7A7-44E6-93C8-F1955A0975EB}" id="{0978C114-7132-438E-A554-3F92D9894645}">
    <text>Impatto molto positivo in merito alla didattica, per l'opportinità di sperimentazione
di una nuova modalitĂ  di erogazione.
Molto positivo l'impatto sulla Terza Missione (nuovo ruolo guida per le aziende
"Riapro" http://www.poliba.it/it/ateneo/riapro-riconversione-aziendale-la-produzione-di-dpi).
Indifferente sulla ricerca, se non per un ritardo sulle attivitĂ  di laboratorio.</text>
  </threadedComment>
  <threadedComment ref="AJ52" dT="2021-07-20T13:00:43.12" personId="{46F709EB-B7A7-44E6-93C8-F1955A0975EB}" id="{3C9D6C98-ECC9-450E-90E6-739676BE563A}">
    <text>Pagina web istituzionale;Pagina web dedicata alla sostenibilità ;Social networks;Radio di Ateneo (http://www.rfrequenza.it/)</text>
  </threadedComment>
  <threadedComment ref="AT52" dT="2021-07-20T13:25:05.48" personId="{46F709EB-B7A7-44E6-93C8-F1955A0975EB}" id="{9DB618B6-3AA3-4491-8066-095100EA2D34}">
    <text>Distribuzione borracce a tutte le matricole;Installazione fontane/beverini;Valorizzazione dell'acqua pubblica con predisposizione mappe dei beverini, segnaletica, allestimento aree e simili;Realizzazione di campagne informative e di sensibilizzazione alla riduzione della plastica monouso e alla qualità dell'acqua pubblica;1) Stoviglie compostabili e biodegradabili: presso i bar dell'UniversitĂ  degli Studi di Teramo vengono utilizzate esclusivamente stoviglie compostabili e biodegradabili. 2) Vendita delle borracce UNITE</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60"/>
  <sheetViews>
    <sheetView tabSelected="1" topLeftCell="A34" zoomScale="93" zoomScaleNormal="70" workbookViewId="0">
      <selection activeCell="C17" sqref="C17"/>
    </sheetView>
  </sheetViews>
  <sheetFormatPr defaultColWidth="16.08984375" defaultRowHeight="12.5" x14ac:dyDescent="0.25"/>
  <cols>
    <col min="1" max="1" width="10.6328125" bestFit="1" customWidth="1"/>
    <col min="2" max="3" width="16.08984375" style="10"/>
  </cols>
  <sheetData>
    <row r="1" spans="1:34" ht="100" x14ac:dyDescent="0.25">
      <c r="A1" s="15" t="s">
        <v>373</v>
      </c>
      <c r="B1" s="14" t="s">
        <v>253</v>
      </c>
      <c r="C1" s="14" t="s">
        <v>254</v>
      </c>
      <c r="D1" s="13" t="s">
        <v>0</v>
      </c>
      <c r="E1" s="13" t="s">
        <v>1</v>
      </c>
      <c r="F1" s="13" t="s">
        <v>2</v>
      </c>
      <c r="G1" s="13" t="s">
        <v>361</v>
      </c>
      <c r="H1" s="13" t="s">
        <v>3</v>
      </c>
      <c r="I1" s="13" t="s">
        <v>362</v>
      </c>
      <c r="J1" s="14" t="s">
        <v>363</v>
      </c>
      <c r="K1" s="14" t="s">
        <v>4</v>
      </c>
      <c r="L1" s="14" t="s">
        <v>364</v>
      </c>
      <c r="M1" s="13" t="s">
        <v>291</v>
      </c>
      <c r="N1" s="14" t="s">
        <v>5</v>
      </c>
      <c r="O1" s="13" t="s">
        <v>365</v>
      </c>
      <c r="P1" s="14" t="s">
        <v>366</v>
      </c>
      <c r="Q1" s="13" t="s">
        <v>309</v>
      </c>
      <c r="R1" s="14" t="s">
        <v>367</v>
      </c>
      <c r="S1" s="13" t="s">
        <v>368</v>
      </c>
      <c r="T1" s="14" t="s">
        <v>369</v>
      </c>
      <c r="U1" s="13" t="s">
        <v>370</v>
      </c>
      <c r="V1" s="13" t="s">
        <v>371</v>
      </c>
      <c r="W1" s="13" t="s">
        <v>372</v>
      </c>
      <c r="X1" s="13" t="s">
        <v>6</v>
      </c>
      <c r="Y1" s="15" t="s">
        <v>217</v>
      </c>
      <c r="Z1" s="16" t="s">
        <v>218</v>
      </c>
      <c r="AA1" s="15" t="s">
        <v>227</v>
      </c>
      <c r="AB1" s="15" t="s">
        <v>228</v>
      </c>
      <c r="AC1" s="16" t="s">
        <v>229</v>
      </c>
      <c r="AD1" s="16" t="s">
        <v>248</v>
      </c>
      <c r="AE1" s="16" t="s">
        <v>249</v>
      </c>
      <c r="AF1" s="16" t="s">
        <v>7</v>
      </c>
      <c r="AG1" s="16" t="s">
        <v>250</v>
      </c>
      <c r="AH1" s="14" t="s">
        <v>252</v>
      </c>
    </row>
    <row r="2" spans="1:34" x14ac:dyDescent="0.25">
      <c r="A2" s="25">
        <v>1</v>
      </c>
      <c r="B2" s="9" t="s">
        <v>287</v>
      </c>
      <c r="C2" s="9" t="s">
        <v>282</v>
      </c>
      <c r="D2" s="1" t="s">
        <v>9</v>
      </c>
      <c r="E2" s="1" t="s">
        <v>9</v>
      </c>
      <c r="F2" s="1" t="s">
        <v>9</v>
      </c>
      <c r="G2" s="1" t="s">
        <v>9</v>
      </c>
      <c r="H2" s="1" t="s">
        <v>296</v>
      </c>
      <c r="I2" s="1" t="s">
        <v>9</v>
      </c>
      <c r="J2" s="1" t="s">
        <v>77</v>
      </c>
      <c r="K2" s="1" t="s">
        <v>78</v>
      </c>
      <c r="L2" s="1" t="s">
        <v>306</v>
      </c>
      <c r="M2" s="1" t="s">
        <v>10</v>
      </c>
      <c r="N2" s="1"/>
      <c r="P2" s="1"/>
      <c r="R2" s="1"/>
      <c r="T2" s="1"/>
      <c r="V2" s="1"/>
      <c r="W2" s="1" t="s">
        <v>79</v>
      </c>
      <c r="X2" s="1" t="s">
        <v>192</v>
      </c>
      <c r="Y2" s="1" t="s">
        <v>9</v>
      </c>
      <c r="Z2" s="1" t="s">
        <v>13</v>
      </c>
      <c r="AA2" s="1" t="s">
        <v>10</v>
      </c>
      <c r="AB2" s="1"/>
      <c r="AC2" s="8" t="s">
        <v>230</v>
      </c>
      <c r="AD2" s="1" t="s">
        <v>10</v>
      </c>
      <c r="AF2" s="1"/>
      <c r="AG2" s="1" t="s">
        <v>15</v>
      </c>
      <c r="AH2" s="1" t="s">
        <v>14</v>
      </c>
    </row>
    <row r="3" spans="1:34" x14ac:dyDescent="0.25">
      <c r="A3" s="25">
        <v>2</v>
      </c>
      <c r="B3" s="9" t="s">
        <v>287</v>
      </c>
      <c r="C3" s="9" t="s">
        <v>256</v>
      </c>
      <c r="D3" s="1" t="s">
        <v>10</v>
      </c>
      <c r="E3" s="1" t="s">
        <v>10</v>
      </c>
      <c r="F3" s="1" t="s">
        <v>10</v>
      </c>
      <c r="G3" s="1" t="s">
        <v>10</v>
      </c>
      <c r="H3" s="1" t="s">
        <v>38</v>
      </c>
      <c r="I3" s="1" t="s">
        <v>9</v>
      </c>
      <c r="J3" s="1" t="s">
        <v>80</v>
      </c>
      <c r="K3" s="1" t="s">
        <v>81</v>
      </c>
      <c r="L3" s="1" t="s">
        <v>9</v>
      </c>
      <c r="M3" s="1" t="s">
        <v>10</v>
      </c>
      <c r="N3" s="1"/>
      <c r="P3" s="1"/>
      <c r="R3" s="1"/>
      <c r="T3" s="1"/>
      <c r="V3" s="1"/>
      <c r="W3" s="1" t="s">
        <v>16</v>
      </c>
      <c r="X3" s="1" t="s">
        <v>39</v>
      </c>
      <c r="Y3" s="1" t="s">
        <v>10</v>
      </c>
      <c r="Z3" s="1" t="s">
        <v>8</v>
      </c>
      <c r="AA3" s="1" t="s">
        <v>10</v>
      </c>
      <c r="AB3" s="1"/>
      <c r="AC3" s="1" t="s">
        <v>40</v>
      </c>
      <c r="AD3" s="4" t="s">
        <v>10</v>
      </c>
      <c r="AE3" s="3"/>
      <c r="AF3" s="1"/>
      <c r="AG3" s="1" t="s">
        <v>15</v>
      </c>
      <c r="AH3" s="1" t="s">
        <v>14</v>
      </c>
    </row>
    <row r="4" spans="1:34" x14ac:dyDescent="0.25">
      <c r="A4" s="25">
        <v>3</v>
      </c>
      <c r="B4" s="9" t="s">
        <v>287</v>
      </c>
      <c r="C4" s="9" t="s">
        <v>264</v>
      </c>
      <c r="D4" s="1" t="s">
        <v>10</v>
      </c>
      <c r="E4" s="1" t="s">
        <v>9</v>
      </c>
      <c r="F4" s="1" t="s">
        <v>10</v>
      </c>
      <c r="G4" s="1" t="s">
        <v>9</v>
      </c>
      <c r="H4" s="1" t="s">
        <v>41</v>
      </c>
      <c r="I4" s="1" t="s">
        <v>9</v>
      </c>
      <c r="J4" s="1" t="s">
        <v>42</v>
      </c>
      <c r="K4" s="1" t="s">
        <v>82</v>
      </c>
      <c r="L4" s="1" t="s">
        <v>9</v>
      </c>
      <c r="M4" s="1" t="s">
        <v>292</v>
      </c>
      <c r="N4" s="1" t="s">
        <v>17</v>
      </c>
      <c r="O4">
        <v>2019</v>
      </c>
      <c r="P4" s="1" t="s">
        <v>43</v>
      </c>
      <c r="Q4">
        <v>19</v>
      </c>
      <c r="R4" s="1" t="s">
        <v>18</v>
      </c>
      <c r="S4">
        <v>2019</v>
      </c>
      <c r="T4" s="1" t="s">
        <v>19</v>
      </c>
      <c r="U4">
        <v>7</v>
      </c>
      <c r="V4" s="1" t="s">
        <v>318</v>
      </c>
      <c r="W4" s="1" t="s">
        <v>321</v>
      </c>
      <c r="X4" s="1" t="s">
        <v>193</v>
      </c>
      <c r="Y4" s="1" t="s">
        <v>9</v>
      </c>
      <c r="Z4" s="8" t="s">
        <v>332</v>
      </c>
      <c r="AA4" s="1" t="s">
        <v>9</v>
      </c>
      <c r="AB4" s="1" t="s">
        <v>9</v>
      </c>
      <c r="AC4" s="8" t="s">
        <v>231</v>
      </c>
      <c r="AD4" s="4" t="s">
        <v>190</v>
      </c>
      <c r="AE4">
        <v>2021</v>
      </c>
      <c r="AF4" s="8" t="s">
        <v>348</v>
      </c>
      <c r="AG4" s="1" t="s">
        <v>20</v>
      </c>
      <c r="AH4" s="1" t="s">
        <v>44</v>
      </c>
    </row>
    <row r="5" spans="1:34" x14ac:dyDescent="0.25">
      <c r="A5" s="25">
        <v>4</v>
      </c>
      <c r="B5" s="9" t="s">
        <v>288</v>
      </c>
      <c r="C5" s="9" t="s">
        <v>256</v>
      </c>
      <c r="D5" s="1" t="s">
        <v>10</v>
      </c>
      <c r="E5" s="1" t="s">
        <v>10</v>
      </c>
      <c r="F5" s="1" t="s">
        <v>10</v>
      </c>
      <c r="G5" s="1" t="s">
        <v>9</v>
      </c>
      <c r="H5" s="1" t="s">
        <v>41</v>
      </c>
      <c r="I5" s="1" t="s">
        <v>9</v>
      </c>
      <c r="J5" s="1" t="s">
        <v>83</v>
      </c>
      <c r="K5" s="1" t="s">
        <v>84</v>
      </c>
      <c r="L5" s="1" t="s">
        <v>9</v>
      </c>
      <c r="M5" s="1" t="s">
        <v>21</v>
      </c>
      <c r="N5" s="1" t="s">
        <v>17</v>
      </c>
      <c r="O5">
        <v>2020</v>
      </c>
      <c r="P5" s="1" t="s">
        <v>45</v>
      </c>
      <c r="Q5">
        <v>8</v>
      </c>
      <c r="R5" s="1"/>
      <c r="T5" s="1"/>
      <c r="V5" s="2"/>
      <c r="W5" s="1" t="s">
        <v>46</v>
      </c>
      <c r="X5" s="1" t="s">
        <v>194</v>
      </c>
      <c r="Y5" s="1" t="s">
        <v>9</v>
      </c>
      <c r="Z5" s="8" t="s">
        <v>219</v>
      </c>
      <c r="AA5" s="1" t="s">
        <v>9</v>
      </c>
      <c r="AB5" s="1" t="s">
        <v>9</v>
      </c>
      <c r="AC5" s="8" t="s">
        <v>231</v>
      </c>
      <c r="AD5" s="4" t="s">
        <v>9</v>
      </c>
      <c r="AE5">
        <v>2010</v>
      </c>
      <c r="AF5" s="8" t="s">
        <v>22</v>
      </c>
      <c r="AG5" s="1" t="s">
        <v>15</v>
      </c>
      <c r="AH5" s="1" t="s">
        <v>24</v>
      </c>
    </row>
    <row r="6" spans="1:34" x14ac:dyDescent="0.25">
      <c r="A6" s="25">
        <v>5</v>
      </c>
      <c r="B6" s="9" t="s">
        <v>287</v>
      </c>
      <c r="C6" s="9" t="s">
        <v>264</v>
      </c>
      <c r="D6" s="1" t="s">
        <v>9</v>
      </c>
      <c r="E6" s="1" t="s">
        <v>9</v>
      </c>
      <c r="F6" s="1" t="s">
        <v>10</v>
      </c>
      <c r="G6" s="1" t="s">
        <v>10</v>
      </c>
      <c r="H6" s="1" t="s">
        <v>38</v>
      </c>
      <c r="I6" s="1" t="s">
        <v>9</v>
      </c>
      <c r="J6" s="1" t="s">
        <v>85</v>
      </c>
      <c r="K6" s="1" t="s">
        <v>86</v>
      </c>
      <c r="L6" s="1" t="s">
        <v>9</v>
      </c>
      <c r="M6" s="1" t="s">
        <v>21</v>
      </c>
      <c r="N6" s="1" t="s">
        <v>17</v>
      </c>
      <c r="O6">
        <v>2018</v>
      </c>
      <c r="P6" s="1" t="s">
        <v>43</v>
      </c>
      <c r="Q6">
        <v>35</v>
      </c>
      <c r="R6" s="1"/>
      <c r="T6" s="2"/>
      <c r="V6" s="2"/>
      <c r="W6" s="1" t="s">
        <v>87</v>
      </c>
      <c r="X6" s="1" t="s">
        <v>195</v>
      </c>
      <c r="Y6" s="1" t="s">
        <v>9</v>
      </c>
      <c r="Z6" s="8" t="s">
        <v>220</v>
      </c>
      <c r="AA6" s="1" t="s">
        <v>9</v>
      </c>
      <c r="AB6" s="1" t="s">
        <v>9</v>
      </c>
      <c r="AC6" s="8" t="s">
        <v>232</v>
      </c>
      <c r="AD6" s="4" t="s">
        <v>9</v>
      </c>
      <c r="AE6">
        <v>2019</v>
      </c>
      <c r="AF6" s="1" t="s">
        <v>14</v>
      </c>
      <c r="AG6" s="1" t="s">
        <v>359</v>
      </c>
      <c r="AH6" s="1" t="s">
        <v>14</v>
      </c>
    </row>
    <row r="7" spans="1:34" x14ac:dyDescent="0.25">
      <c r="A7" s="25">
        <v>6</v>
      </c>
      <c r="B7" s="9" t="s">
        <v>288</v>
      </c>
      <c r="C7" s="9" t="s">
        <v>256</v>
      </c>
      <c r="D7" s="1" t="s">
        <v>10</v>
      </c>
      <c r="E7" s="1" t="s">
        <v>9</v>
      </c>
      <c r="F7" s="1" t="s">
        <v>9</v>
      </c>
      <c r="G7" s="1" t="s">
        <v>9</v>
      </c>
      <c r="H7" s="1" t="s">
        <v>41</v>
      </c>
      <c r="I7" s="1" t="s">
        <v>9</v>
      </c>
      <c r="J7" s="1" t="s">
        <v>88</v>
      </c>
      <c r="K7" s="1" t="s">
        <v>82</v>
      </c>
      <c r="L7" s="1" t="s">
        <v>9</v>
      </c>
      <c r="M7" s="5" t="s">
        <v>292</v>
      </c>
      <c r="N7" s="1" t="s">
        <v>17</v>
      </c>
      <c r="O7">
        <v>2017</v>
      </c>
      <c r="P7" s="1" t="s">
        <v>47</v>
      </c>
      <c r="Q7">
        <v>24</v>
      </c>
      <c r="R7" s="1" t="s">
        <v>89</v>
      </c>
      <c r="S7">
        <v>2019</v>
      </c>
      <c r="T7" s="1" t="s">
        <v>19</v>
      </c>
      <c r="U7">
        <v>4</v>
      </c>
      <c r="V7" s="1" t="s">
        <v>319</v>
      </c>
      <c r="W7" s="1" t="s">
        <v>48</v>
      </c>
      <c r="X7" s="1" t="s">
        <v>196</v>
      </c>
      <c r="Y7" s="1" t="s">
        <v>9</v>
      </c>
      <c r="Z7" s="8" t="s">
        <v>221</v>
      </c>
      <c r="AA7" s="1" t="s">
        <v>9</v>
      </c>
      <c r="AB7" s="1" t="s">
        <v>9</v>
      </c>
      <c r="AC7" s="8" t="s">
        <v>233</v>
      </c>
      <c r="AD7" s="4" t="s">
        <v>9</v>
      </c>
      <c r="AE7">
        <v>2018</v>
      </c>
      <c r="AF7" s="1" t="s">
        <v>23</v>
      </c>
      <c r="AG7" s="1" t="s">
        <v>350</v>
      </c>
      <c r="AH7" s="1" t="s">
        <v>44</v>
      </c>
    </row>
    <row r="8" spans="1:34" x14ac:dyDescent="0.25">
      <c r="A8" s="25">
        <v>7</v>
      </c>
      <c r="B8" s="9" t="s">
        <v>289</v>
      </c>
      <c r="C8" s="9" t="s">
        <v>264</v>
      </c>
      <c r="D8" s="1" t="s">
        <v>9</v>
      </c>
      <c r="E8" s="1" t="s">
        <v>9</v>
      </c>
      <c r="F8" s="1" t="s">
        <v>9</v>
      </c>
      <c r="G8" s="1" t="s">
        <v>9</v>
      </c>
      <c r="H8" s="1" t="s">
        <v>41</v>
      </c>
      <c r="I8" s="1" t="s">
        <v>9</v>
      </c>
      <c r="J8" s="1" t="s">
        <v>83</v>
      </c>
      <c r="K8" s="1" t="s">
        <v>91</v>
      </c>
      <c r="L8" s="1" t="s">
        <v>10</v>
      </c>
      <c r="M8" s="5" t="s">
        <v>293</v>
      </c>
      <c r="N8" s="1"/>
      <c r="P8" s="1"/>
      <c r="R8" s="1" t="s">
        <v>18</v>
      </c>
      <c r="S8">
        <v>2016</v>
      </c>
      <c r="T8" s="1" t="s">
        <v>310</v>
      </c>
      <c r="U8">
        <v>7</v>
      </c>
      <c r="V8" s="1" t="s">
        <v>92</v>
      </c>
      <c r="W8" s="1" t="s">
        <v>93</v>
      </c>
      <c r="X8" s="1" t="s">
        <v>329</v>
      </c>
      <c r="Y8" s="1" t="s">
        <v>9</v>
      </c>
      <c r="Z8" s="8" t="s">
        <v>222</v>
      </c>
      <c r="AA8" s="1" t="s">
        <v>9</v>
      </c>
      <c r="AB8" s="1" t="s">
        <v>9</v>
      </c>
      <c r="AC8" s="8" t="s">
        <v>234</v>
      </c>
      <c r="AD8" s="4" t="s">
        <v>9</v>
      </c>
      <c r="AE8">
        <v>2016</v>
      </c>
      <c r="AF8" s="8" t="s">
        <v>347</v>
      </c>
      <c r="AG8" s="1" t="s">
        <v>351</v>
      </c>
      <c r="AH8" s="1" t="s">
        <v>24</v>
      </c>
    </row>
    <row r="9" spans="1:34" x14ac:dyDescent="0.25">
      <c r="A9" s="25">
        <v>8</v>
      </c>
      <c r="B9" s="9" t="s">
        <v>289</v>
      </c>
      <c r="C9" s="9" t="s">
        <v>264</v>
      </c>
      <c r="D9" s="1" t="s">
        <v>9</v>
      </c>
      <c r="E9" s="1" t="s">
        <v>9</v>
      </c>
      <c r="F9" s="1" t="s">
        <v>10</v>
      </c>
      <c r="G9" s="1" t="s">
        <v>10</v>
      </c>
      <c r="H9" s="1" t="s">
        <v>38</v>
      </c>
      <c r="I9" s="1" t="s">
        <v>9</v>
      </c>
      <c r="J9" s="1" t="s">
        <v>94</v>
      </c>
      <c r="K9" s="1" t="s">
        <v>95</v>
      </c>
      <c r="L9" s="1" t="s">
        <v>9</v>
      </c>
      <c r="M9" s="5" t="s">
        <v>21</v>
      </c>
      <c r="N9" s="1" t="s">
        <v>294</v>
      </c>
      <c r="O9">
        <v>2020</v>
      </c>
      <c r="P9" s="1" t="s">
        <v>47</v>
      </c>
      <c r="Q9">
        <v>18</v>
      </c>
      <c r="R9" s="1"/>
      <c r="T9" s="1" t="s">
        <v>8</v>
      </c>
      <c r="V9" s="1" t="s">
        <v>8</v>
      </c>
      <c r="W9" s="1" t="s">
        <v>96</v>
      </c>
      <c r="X9" s="1" t="s">
        <v>197</v>
      </c>
      <c r="Y9" s="1" t="s">
        <v>9</v>
      </c>
      <c r="Z9" s="8" t="s">
        <v>223</v>
      </c>
      <c r="AA9" s="1" t="s">
        <v>9</v>
      </c>
      <c r="AB9" s="1" t="s">
        <v>9</v>
      </c>
      <c r="AC9" s="8" t="s">
        <v>235</v>
      </c>
      <c r="AD9" s="4" t="s">
        <v>9</v>
      </c>
      <c r="AE9">
        <v>2016</v>
      </c>
      <c r="AF9" s="1" t="s">
        <v>23</v>
      </c>
      <c r="AG9" s="1" t="s">
        <v>15</v>
      </c>
      <c r="AH9" s="1" t="s">
        <v>14</v>
      </c>
    </row>
    <row r="10" spans="1:34" x14ac:dyDescent="0.25">
      <c r="A10" s="25">
        <v>9</v>
      </c>
      <c r="B10" s="9" t="s">
        <v>288</v>
      </c>
      <c r="C10" s="9" t="s">
        <v>256</v>
      </c>
      <c r="D10" s="1" t="s">
        <v>9</v>
      </c>
      <c r="E10" s="1" t="s">
        <v>9</v>
      </c>
      <c r="F10" s="1" t="s">
        <v>10</v>
      </c>
      <c r="G10" s="1" t="s">
        <v>9</v>
      </c>
      <c r="H10" s="1" t="s">
        <v>41</v>
      </c>
      <c r="I10" s="1" t="s">
        <v>9</v>
      </c>
      <c r="J10" s="1" t="s">
        <v>97</v>
      </c>
      <c r="K10" s="1" t="s">
        <v>98</v>
      </c>
      <c r="L10" s="1" t="s">
        <v>9</v>
      </c>
      <c r="M10" s="5" t="s">
        <v>21</v>
      </c>
      <c r="N10" s="1" t="s">
        <v>294</v>
      </c>
      <c r="O10">
        <v>2019</v>
      </c>
      <c r="P10" s="1" t="s">
        <v>43</v>
      </c>
      <c r="Q10">
        <v>10</v>
      </c>
      <c r="R10" s="2"/>
      <c r="T10" s="2"/>
      <c r="U10" s="3"/>
      <c r="V10" s="2"/>
      <c r="W10" s="1" t="s">
        <v>99</v>
      </c>
      <c r="X10" s="1" t="s">
        <v>198</v>
      </c>
      <c r="Y10" s="1" t="s">
        <v>9</v>
      </c>
      <c r="Z10" s="1" t="s">
        <v>13</v>
      </c>
      <c r="AA10" s="1" t="s">
        <v>10</v>
      </c>
      <c r="AB10" s="1"/>
      <c r="AC10" s="1" t="s">
        <v>25</v>
      </c>
      <c r="AD10" s="4" t="s">
        <v>9</v>
      </c>
      <c r="AE10">
        <v>2018</v>
      </c>
      <c r="AF10" s="8" t="s">
        <v>22</v>
      </c>
      <c r="AG10" s="1" t="s">
        <v>15</v>
      </c>
      <c r="AH10" s="1" t="s">
        <v>14</v>
      </c>
    </row>
    <row r="11" spans="1:34" x14ac:dyDescent="0.25">
      <c r="A11" s="25">
        <v>10</v>
      </c>
      <c r="B11" s="9" t="s">
        <v>289</v>
      </c>
      <c r="C11" s="9" t="s">
        <v>282</v>
      </c>
      <c r="D11" s="1" t="s">
        <v>9</v>
      </c>
      <c r="E11" s="1" t="s">
        <v>9</v>
      </c>
      <c r="F11" s="1" t="s">
        <v>9</v>
      </c>
      <c r="G11" s="1" t="s">
        <v>10</v>
      </c>
      <c r="H11" s="1" t="s">
        <v>41</v>
      </c>
      <c r="I11" s="1" t="s">
        <v>9</v>
      </c>
      <c r="J11" s="1" t="s">
        <v>100</v>
      </c>
      <c r="K11" s="1" t="s">
        <v>101</v>
      </c>
      <c r="L11" s="1" t="s">
        <v>9</v>
      </c>
      <c r="M11" s="5" t="s">
        <v>21</v>
      </c>
      <c r="N11" s="1" t="s">
        <v>294</v>
      </c>
      <c r="O11">
        <v>2019</v>
      </c>
      <c r="P11" s="1" t="s">
        <v>50</v>
      </c>
      <c r="Q11">
        <v>7</v>
      </c>
      <c r="R11" s="1"/>
      <c r="T11" s="1" t="s">
        <v>8</v>
      </c>
      <c r="V11" s="1" t="s">
        <v>8</v>
      </c>
      <c r="W11" s="1" t="s">
        <v>102</v>
      </c>
      <c r="X11" s="1" t="s">
        <v>199</v>
      </c>
      <c r="Y11" s="1" t="s">
        <v>9</v>
      </c>
      <c r="Z11" s="1" t="s">
        <v>13</v>
      </c>
      <c r="AA11" s="1" t="s">
        <v>9</v>
      </c>
      <c r="AB11" s="1" t="s">
        <v>9</v>
      </c>
      <c r="AC11" s="1" t="s">
        <v>51</v>
      </c>
      <c r="AD11" s="4" t="s">
        <v>9</v>
      </c>
      <c r="AE11">
        <v>2018</v>
      </c>
      <c r="AF11" s="1" t="s">
        <v>14</v>
      </c>
      <c r="AG11" s="1" t="s">
        <v>26</v>
      </c>
      <c r="AH11" s="1" t="s">
        <v>24</v>
      </c>
    </row>
    <row r="12" spans="1:34" x14ac:dyDescent="0.25">
      <c r="A12" s="25">
        <v>11</v>
      </c>
      <c r="B12" s="9" t="s">
        <v>289</v>
      </c>
      <c r="C12" s="9" t="s">
        <v>264</v>
      </c>
      <c r="D12" s="1" t="s">
        <v>10</v>
      </c>
      <c r="E12" s="1" t="s">
        <v>9</v>
      </c>
      <c r="F12" s="1" t="s">
        <v>9</v>
      </c>
      <c r="G12" s="1" t="s">
        <v>9</v>
      </c>
      <c r="H12" s="1" t="s">
        <v>41</v>
      </c>
      <c r="I12" s="1" t="s">
        <v>9</v>
      </c>
      <c r="J12" s="1" t="s">
        <v>103</v>
      </c>
      <c r="K12" s="1" t="s">
        <v>302</v>
      </c>
      <c r="L12" s="1" t="s">
        <v>9</v>
      </c>
      <c r="M12" s="5" t="s">
        <v>292</v>
      </c>
      <c r="N12" s="1" t="s">
        <v>294</v>
      </c>
      <c r="O12">
        <v>2019</v>
      </c>
      <c r="P12" s="8" t="s">
        <v>307</v>
      </c>
      <c r="Q12">
        <v>13</v>
      </c>
      <c r="R12" s="1" t="s">
        <v>11</v>
      </c>
      <c r="S12">
        <v>2013</v>
      </c>
      <c r="T12" s="1" t="s">
        <v>12</v>
      </c>
      <c r="U12">
        <v>5</v>
      </c>
      <c r="V12" s="1" t="s">
        <v>104</v>
      </c>
      <c r="W12" s="1" t="s">
        <v>27</v>
      </c>
      <c r="X12" s="1" t="s">
        <v>328</v>
      </c>
      <c r="Y12" s="1" t="s">
        <v>9</v>
      </c>
      <c r="Z12" s="1" t="s">
        <v>333</v>
      </c>
      <c r="AA12" s="1" t="s">
        <v>10</v>
      </c>
      <c r="AB12" s="1" t="s">
        <v>8</v>
      </c>
      <c r="AC12" s="8" t="s">
        <v>339</v>
      </c>
      <c r="AD12" s="4" t="s">
        <v>9</v>
      </c>
      <c r="AE12">
        <v>2013</v>
      </c>
      <c r="AF12" s="1" t="s">
        <v>22</v>
      </c>
      <c r="AG12" s="1" t="s">
        <v>15</v>
      </c>
      <c r="AH12" s="1" t="s">
        <v>24</v>
      </c>
    </row>
    <row r="13" spans="1:34" x14ac:dyDescent="0.25">
      <c r="A13" s="25">
        <v>12</v>
      </c>
      <c r="B13" s="9" t="s">
        <v>287</v>
      </c>
      <c r="C13" s="9" t="s">
        <v>256</v>
      </c>
      <c r="D13" s="1" t="s">
        <v>9</v>
      </c>
      <c r="E13" s="1" t="s">
        <v>9</v>
      </c>
      <c r="F13" s="1" t="s">
        <v>9</v>
      </c>
      <c r="G13" s="1" t="s">
        <v>9</v>
      </c>
      <c r="H13" s="1" t="s">
        <v>299</v>
      </c>
      <c r="I13" s="1" t="s">
        <v>9</v>
      </c>
      <c r="J13" s="1" t="s">
        <v>100</v>
      </c>
      <c r="K13" s="1" t="s">
        <v>105</v>
      </c>
      <c r="L13" s="1" t="s">
        <v>9</v>
      </c>
      <c r="M13" s="5" t="s">
        <v>21</v>
      </c>
      <c r="N13" s="1" t="s">
        <v>18</v>
      </c>
      <c r="O13">
        <v>2018</v>
      </c>
      <c r="P13" s="1" t="s">
        <v>50</v>
      </c>
      <c r="Q13">
        <v>7</v>
      </c>
      <c r="R13" s="2"/>
      <c r="S13" s="3"/>
      <c r="T13" s="2"/>
      <c r="U13" s="3"/>
      <c r="V13" s="2"/>
      <c r="W13" s="1" t="s">
        <v>106</v>
      </c>
      <c r="X13" s="1" t="s">
        <v>200</v>
      </c>
      <c r="Y13" s="1" t="s">
        <v>9</v>
      </c>
      <c r="Z13" s="1" t="s">
        <v>52</v>
      </c>
      <c r="AA13" s="1" t="s">
        <v>10</v>
      </c>
      <c r="AB13" s="1"/>
      <c r="AC13" s="8" t="s">
        <v>236</v>
      </c>
      <c r="AD13" s="4" t="s">
        <v>10</v>
      </c>
      <c r="AF13" s="1"/>
      <c r="AG13" s="1" t="s">
        <v>26</v>
      </c>
      <c r="AH13" s="1" t="s">
        <v>14</v>
      </c>
    </row>
    <row r="14" spans="1:34" x14ac:dyDescent="0.25">
      <c r="A14" s="25">
        <v>13</v>
      </c>
      <c r="B14" s="9" t="s">
        <v>287</v>
      </c>
      <c r="C14" s="9" t="s">
        <v>282</v>
      </c>
      <c r="D14" s="1" t="s">
        <v>9</v>
      </c>
      <c r="E14" s="1" t="s">
        <v>9</v>
      </c>
      <c r="F14" s="1" t="s">
        <v>10</v>
      </c>
      <c r="G14" s="1" t="s">
        <v>10</v>
      </c>
      <c r="H14" s="1" t="s">
        <v>53</v>
      </c>
      <c r="I14" s="1" t="s">
        <v>9</v>
      </c>
      <c r="J14" s="1" t="s">
        <v>107</v>
      </c>
      <c r="K14" s="1" t="s">
        <v>108</v>
      </c>
      <c r="L14" s="1" t="s">
        <v>9</v>
      </c>
      <c r="M14" s="5" t="s">
        <v>10</v>
      </c>
      <c r="N14" s="1"/>
      <c r="P14" s="1" t="s">
        <v>8</v>
      </c>
      <c r="R14" s="1"/>
      <c r="T14" s="1" t="s">
        <v>8</v>
      </c>
      <c r="V14" s="1" t="s">
        <v>8</v>
      </c>
      <c r="W14" s="1" t="s">
        <v>109</v>
      </c>
      <c r="X14" s="1" t="s">
        <v>201</v>
      </c>
      <c r="Y14" s="1" t="s">
        <v>9</v>
      </c>
      <c r="Z14" s="1" t="s">
        <v>13</v>
      </c>
      <c r="AA14" s="1" t="s">
        <v>10</v>
      </c>
      <c r="AB14" s="1"/>
      <c r="AC14" s="1" t="s">
        <v>40</v>
      </c>
      <c r="AD14" s="4" t="s">
        <v>9</v>
      </c>
      <c r="AE14">
        <v>2006</v>
      </c>
      <c r="AF14" s="1" t="s">
        <v>22</v>
      </c>
      <c r="AG14" s="1" t="s">
        <v>28</v>
      </c>
      <c r="AH14" s="1" t="s">
        <v>14</v>
      </c>
    </row>
    <row r="15" spans="1:34" x14ac:dyDescent="0.25">
      <c r="A15" s="25">
        <v>14</v>
      </c>
      <c r="B15" s="9" t="s">
        <v>287</v>
      </c>
      <c r="C15" s="9" t="s">
        <v>264</v>
      </c>
      <c r="D15" s="1" t="s">
        <v>10</v>
      </c>
      <c r="E15" s="1" t="s">
        <v>9</v>
      </c>
      <c r="F15" s="1" t="s">
        <v>9</v>
      </c>
      <c r="G15" s="1" t="s">
        <v>9</v>
      </c>
      <c r="H15" s="1" t="s">
        <v>296</v>
      </c>
      <c r="I15" s="1" t="s">
        <v>10</v>
      </c>
      <c r="J15" s="1" t="s">
        <v>112</v>
      </c>
      <c r="K15" s="1" t="s">
        <v>14</v>
      </c>
      <c r="L15" s="1" t="s">
        <v>306</v>
      </c>
      <c r="M15" s="5" t="s">
        <v>10</v>
      </c>
      <c r="N15" s="1"/>
      <c r="P15" s="1" t="s">
        <v>8</v>
      </c>
      <c r="R15" s="1"/>
      <c r="T15" s="1" t="s">
        <v>8</v>
      </c>
      <c r="V15" s="1" t="s">
        <v>8</v>
      </c>
      <c r="W15" s="1" t="s">
        <v>15</v>
      </c>
      <c r="X15" s="1" t="s">
        <v>202</v>
      </c>
      <c r="Y15" s="1" t="s">
        <v>9</v>
      </c>
      <c r="Z15" s="1" t="s">
        <v>334</v>
      </c>
      <c r="AA15" s="1" t="s">
        <v>10</v>
      </c>
      <c r="AB15" s="1"/>
      <c r="AC15" s="1" t="s">
        <v>40</v>
      </c>
      <c r="AD15" s="4" t="s">
        <v>10</v>
      </c>
      <c r="AF15" s="1"/>
      <c r="AG15" s="1" t="s">
        <v>15</v>
      </c>
      <c r="AH15" s="1" t="s">
        <v>14</v>
      </c>
    </row>
    <row r="16" spans="1:34" x14ac:dyDescent="0.25">
      <c r="A16" s="25">
        <v>15</v>
      </c>
      <c r="B16" s="9" t="s">
        <v>287</v>
      </c>
      <c r="C16" s="9" t="s">
        <v>264</v>
      </c>
      <c r="D16" s="1" t="s">
        <v>10</v>
      </c>
      <c r="E16" s="1" t="s">
        <v>9</v>
      </c>
      <c r="F16" s="1" t="s">
        <v>10</v>
      </c>
      <c r="G16" s="1" t="s">
        <v>9</v>
      </c>
      <c r="H16" s="1" t="s">
        <v>41</v>
      </c>
      <c r="I16" s="1" t="s">
        <v>9</v>
      </c>
      <c r="J16" s="1" t="s">
        <v>113</v>
      </c>
      <c r="K16" s="1" t="s">
        <v>114</v>
      </c>
      <c r="L16" s="1" t="s">
        <v>10</v>
      </c>
      <c r="M16" s="5" t="s">
        <v>21</v>
      </c>
      <c r="N16" s="1" t="s">
        <v>17</v>
      </c>
      <c r="O16">
        <v>2017</v>
      </c>
      <c r="P16" s="1" t="s">
        <v>29</v>
      </c>
      <c r="Q16">
        <v>2</v>
      </c>
      <c r="R16" s="2"/>
      <c r="S16" s="3"/>
      <c r="T16" s="2"/>
      <c r="U16" s="3"/>
      <c r="V16" s="2"/>
      <c r="W16" s="1" t="s">
        <v>109</v>
      </c>
      <c r="X16" s="1" t="s">
        <v>200</v>
      </c>
      <c r="Y16" s="1" t="s">
        <v>9</v>
      </c>
      <c r="Z16" s="1" t="s">
        <v>13</v>
      </c>
      <c r="AA16" s="1" t="s">
        <v>10</v>
      </c>
      <c r="AB16" s="1"/>
      <c r="AC16" s="1" t="s">
        <v>54</v>
      </c>
      <c r="AD16" s="4" t="s">
        <v>10</v>
      </c>
      <c r="AF16" s="1"/>
      <c r="AG16" s="1" t="s">
        <v>26</v>
      </c>
      <c r="AH16" s="1" t="s">
        <v>14</v>
      </c>
    </row>
    <row r="17" spans="1:34" x14ac:dyDescent="0.25">
      <c r="A17" s="25">
        <v>16</v>
      </c>
      <c r="B17" s="9" t="s">
        <v>289</v>
      </c>
      <c r="C17" s="9" t="s">
        <v>282</v>
      </c>
      <c r="D17" s="1" t="s">
        <v>10</v>
      </c>
      <c r="E17" s="1" t="s">
        <v>9</v>
      </c>
      <c r="F17" s="1" t="s">
        <v>9</v>
      </c>
      <c r="G17" s="1" t="s">
        <v>10</v>
      </c>
      <c r="H17" s="1" t="s">
        <v>41</v>
      </c>
      <c r="I17" s="1" t="s">
        <v>9</v>
      </c>
      <c r="J17" s="1" t="s">
        <v>115</v>
      </c>
      <c r="K17" s="1" t="s">
        <v>116</v>
      </c>
      <c r="L17" s="1" t="s">
        <v>306</v>
      </c>
      <c r="M17" s="5" t="s">
        <v>10</v>
      </c>
      <c r="N17" s="1"/>
      <c r="P17" s="1" t="s">
        <v>8</v>
      </c>
      <c r="R17" s="1"/>
      <c r="T17" s="1" t="s">
        <v>8</v>
      </c>
      <c r="V17" s="1" t="s">
        <v>8</v>
      </c>
      <c r="W17" s="1" t="s">
        <v>16</v>
      </c>
      <c r="X17" s="1" t="s">
        <v>201</v>
      </c>
      <c r="Y17" s="1" t="s">
        <v>9</v>
      </c>
      <c r="Z17" s="1" t="s">
        <v>13</v>
      </c>
      <c r="AA17" s="1" t="s">
        <v>10</v>
      </c>
      <c r="AB17" s="1"/>
      <c r="AC17" s="1" t="s">
        <v>40</v>
      </c>
      <c r="AD17" s="4" t="s">
        <v>10</v>
      </c>
      <c r="AF17" s="1"/>
      <c r="AG17" s="1" t="s">
        <v>15</v>
      </c>
      <c r="AH17" s="1" t="s">
        <v>14</v>
      </c>
    </row>
    <row r="18" spans="1:34" x14ac:dyDescent="0.25">
      <c r="A18" s="25">
        <v>17</v>
      </c>
      <c r="B18" s="9" t="s">
        <v>287</v>
      </c>
      <c r="C18" s="9" t="s">
        <v>256</v>
      </c>
      <c r="D18" s="1" t="s">
        <v>9</v>
      </c>
      <c r="E18" s="1" t="s">
        <v>10</v>
      </c>
      <c r="F18" s="1" t="s">
        <v>10</v>
      </c>
      <c r="G18" s="1" t="s">
        <v>9</v>
      </c>
      <c r="H18" s="1" t="s">
        <v>41</v>
      </c>
      <c r="I18" s="1" t="s">
        <v>9</v>
      </c>
      <c r="J18" s="1" t="s">
        <v>117</v>
      </c>
      <c r="K18" s="1" t="s">
        <v>303</v>
      </c>
      <c r="L18" s="1" t="s">
        <v>306</v>
      </c>
      <c r="M18" s="5" t="s">
        <v>21</v>
      </c>
      <c r="N18" s="1" t="s">
        <v>294</v>
      </c>
      <c r="O18">
        <v>2017</v>
      </c>
      <c r="P18" s="1" t="s">
        <v>45</v>
      </c>
      <c r="Q18">
        <v>20</v>
      </c>
      <c r="R18" s="2"/>
      <c r="S18" s="3"/>
      <c r="T18" s="2"/>
      <c r="U18" s="3"/>
      <c r="V18" s="2"/>
      <c r="W18" s="1" t="s">
        <v>16</v>
      </c>
      <c r="X18" s="1" t="s">
        <v>200</v>
      </c>
      <c r="Y18" s="1" t="s">
        <v>9</v>
      </c>
      <c r="Z18" s="1" t="s">
        <v>335</v>
      </c>
      <c r="AA18" s="1" t="s">
        <v>10</v>
      </c>
      <c r="AB18" s="1" t="s">
        <v>8</v>
      </c>
      <c r="AC18" s="8" t="s">
        <v>237</v>
      </c>
      <c r="AD18" s="4" t="s">
        <v>9</v>
      </c>
      <c r="AE18">
        <v>2018</v>
      </c>
      <c r="AF18" s="1" t="s">
        <v>23</v>
      </c>
      <c r="AG18" s="1" t="s">
        <v>15</v>
      </c>
      <c r="AH18" s="1" t="s">
        <v>24</v>
      </c>
    </row>
    <row r="19" spans="1:34" x14ac:dyDescent="0.25">
      <c r="A19" s="25">
        <v>18</v>
      </c>
      <c r="B19" s="9" t="s">
        <v>290</v>
      </c>
      <c r="C19" s="9" t="s">
        <v>256</v>
      </c>
      <c r="D19" s="1" t="s">
        <v>9</v>
      </c>
      <c r="E19" s="1" t="s">
        <v>9</v>
      </c>
      <c r="F19" s="1" t="s">
        <v>9</v>
      </c>
      <c r="G19" s="1" t="s">
        <v>9</v>
      </c>
      <c r="H19" s="1" t="s">
        <v>41</v>
      </c>
      <c r="I19" s="1" t="s">
        <v>9</v>
      </c>
      <c r="J19" s="1" t="s">
        <v>118</v>
      </c>
      <c r="K19" s="1" t="s">
        <v>119</v>
      </c>
      <c r="L19" s="1" t="s">
        <v>9</v>
      </c>
      <c r="M19" s="5" t="s">
        <v>293</v>
      </c>
      <c r="N19" s="1"/>
      <c r="P19" s="1" t="s">
        <v>8</v>
      </c>
      <c r="R19" s="1" t="s">
        <v>18</v>
      </c>
      <c r="S19">
        <v>2010</v>
      </c>
      <c r="T19" s="1" t="s">
        <v>49</v>
      </c>
      <c r="U19">
        <v>5</v>
      </c>
      <c r="V19" s="1" t="s">
        <v>120</v>
      </c>
      <c r="W19" s="1" t="s">
        <v>46</v>
      </c>
      <c r="X19" s="1" t="s">
        <v>203</v>
      </c>
      <c r="Y19" s="1" t="s">
        <v>9</v>
      </c>
      <c r="Z19" s="1" t="s">
        <v>222</v>
      </c>
      <c r="AA19" s="1" t="s">
        <v>9</v>
      </c>
      <c r="AB19" s="1" t="s">
        <v>9</v>
      </c>
      <c r="AC19" s="8" t="s">
        <v>233</v>
      </c>
      <c r="AD19" s="4" t="s">
        <v>9</v>
      </c>
      <c r="AE19">
        <v>2011</v>
      </c>
      <c r="AF19" s="1" t="s">
        <v>23</v>
      </c>
      <c r="AG19" s="8" t="s">
        <v>55</v>
      </c>
      <c r="AH19" s="1" t="s">
        <v>24</v>
      </c>
    </row>
    <row r="20" spans="1:34" x14ac:dyDescent="0.25">
      <c r="A20" s="25">
        <v>19</v>
      </c>
      <c r="B20" s="9" t="s">
        <v>290</v>
      </c>
      <c r="C20" s="9" t="s">
        <v>256</v>
      </c>
      <c r="D20" s="1" t="s">
        <v>10</v>
      </c>
      <c r="E20" s="1" t="s">
        <v>9</v>
      </c>
      <c r="F20" s="1" t="s">
        <v>10</v>
      </c>
      <c r="G20" s="1" t="s">
        <v>10</v>
      </c>
      <c r="H20" s="1" t="s">
        <v>41</v>
      </c>
      <c r="I20" s="1" t="s">
        <v>9</v>
      </c>
      <c r="J20" s="1" t="s">
        <v>83</v>
      </c>
      <c r="K20" s="1" t="s">
        <v>56</v>
      </c>
      <c r="L20" s="1" t="s">
        <v>306</v>
      </c>
      <c r="M20" s="5" t="s">
        <v>21</v>
      </c>
      <c r="N20" s="1" t="s">
        <v>17</v>
      </c>
      <c r="O20">
        <v>2020</v>
      </c>
      <c r="P20" s="1" t="s">
        <v>29</v>
      </c>
      <c r="Q20">
        <v>16</v>
      </c>
      <c r="R20" s="1"/>
      <c r="T20" s="1" t="s">
        <v>8</v>
      </c>
      <c r="V20" s="1" t="s">
        <v>8</v>
      </c>
      <c r="W20" s="1" t="s">
        <v>96</v>
      </c>
      <c r="X20" s="1" t="s">
        <v>200</v>
      </c>
      <c r="Y20" s="1" t="s">
        <v>9</v>
      </c>
      <c r="Z20" s="1" t="s">
        <v>219</v>
      </c>
      <c r="AA20" s="1" t="s">
        <v>9</v>
      </c>
      <c r="AB20" s="1" t="s">
        <v>9</v>
      </c>
      <c r="AC20" s="1" t="s">
        <v>54</v>
      </c>
      <c r="AD20" s="4" t="s">
        <v>10</v>
      </c>
      <c r="AE20" s="3"/>
      <c r="AF20" s="1"/>
      <c r="AG20" s="1" t="s">
        <v>26</v>
      </c>
      <c r="AH20" s="1" t="s">
        <v>24</v>
      </c>
    </row>
    <row r="21" spans="1:34" x14ac:dyDescent="0.25">
      <c r="A21" s="25">
        <v>20</v>
      </c>
      <c r="B21" s="9" t="s">
        <v>288</v>
      </c>
      <c r="C21" s="9" t="s">
        <v>256</v>
      </c>
      <c r="D21" s="1" t="s">
        <v>10</v>
      </c>
      <c r="E21" s="1" t="s">
        <v>9</v>
      </c>
      <c r="F21" s="1" t="s">
        <v>9</v>
      </c>
      <c r="G21" s="1" t="s">
        <v>9</v>
      </c>
      <c r="H21" s="1" t="s">
        <v>41</v>
      </c>
      <c r="I21" s="1" t="s">
        <v>9</v>
      </c>
      <c r="J21" s="1" t="s">
        <v>121</v>
      </c>
      <c r="K21" s="1" t="s">
        <v>122</v>
      </c>
      <c r="L21" s="1" t="s">
        <v>9</v>
      </c>
      <c r="M21" s="5" t="s">
        <v>21</v>
      </c>
      <c r="N21" s="1" t="s">
        <v>17</v>
      </c>
      <c r="O21">
        <v>2015</v>
      </c>
      <c r="P21" s="1" t="s">
        <v>43</v>
      </c>
      <c r="Q21">
        <v>4</v>
      </c>
      <c r="R21" s="1"/>
      <c r="T21" s="1" t="s">
        <v>8</v>
      </c>
      <c r="V21" s="1" t="s">
        <v>8</v>
      </c>
      <c r="W21" s="1" t="s">
        <v>57</v>
      </c>
      <c r="X21" s="1" t="s">
        <v>196</v>
      </c>
      <c r="Y21" s="1" t="s">
        <v>9</v>
      </c>
      <c r="Z21" s="8" t="s">
        <v>223</v>
      </c>
      <c r="AA21" s="1" t="s">
        <v>9</v>
      </c>
      <c r="AB21" s="1" t="s">
        <v>9</v>
      </c>
      <c r="AC21" s="8" t="s">
        <v>238</v>
      </c>
      <c r="AD21" s="4" t="s">
        <v>9</v>
      </c>
      <c r="AE21">
        <v>2019</v>
      </c>
      <c r="AF21" s="1" t="s">
        <v>23</v>
      </c>
      <c r="AG21" s="1" t="s">
        <v>352</v>
      </c>
      <c r="AH21" s="1" t="s">
        <v>24</v>
      </c>
    </row>
    <row r="22" spans="1:34" x14ac:dyDescent="0.25">
      <c r="A22" s="25">
        <v>21</v>
      </c>
      <c r="B22" s="9" t="s">
        <v>288</v>
      </c>
      <c r="C22" s="9" t="s">
        <v>256</v>
      </c>
      <c r="D22" s="1" t="s">
        <v>10</v>
      </c>
      <c r="E22" s="1" t="s">
        <v>9</v>
      </c>
      <c r="F22" s="1" t="s">
        <v>9</v>
      </c>
      <c r="G22" s="1" t="s">
        <v>10</v>
      </c>
      <c r="H22" s="1" t="s">
        <v>41</v>
      </c>
      <c r="I22" s="1" t="s">
        <v>9</v>
      </c>
      <c r="J22" s="1" t="s">
        <v>80</v>
      </c>
      <c r="K22" s="1" t="s">
        <v>304</v>
      </c>
      <c r="L22" s="1" t="s">
        <v>9</v>
      </c>
      <c r="M22" s="5" t="s">
        <v>21</v>
      </c>
      <c r="N22" s="1" t="s">
        <v>294</v>
      </c>
      <c r="O22">
        <v>2019</v>
      </c>
      <c r="P22" s="1" t="s">
        <v>45</v>
      </c>
      <c r="Q22">
        <v>20</v>
      </c>
      <c r="R22" s="1"/>
      <c r="T22" s="1" t="s">
        <v>8</v>
      </c>
      <c r="V22" s="1" t="s">
        <v>8</v>
      </c>
      <c r="W22" s="1" t="s">
        <v>58</v>
      </c>
      <c r="X22" s="1" t="s">
        <v>204</v>
      </c>
      <c r="Y22" s="1" t="s">
        <v>9</v>
      </c>
      <c r="Z22" s="8" t="s">
        <v>220</v>
      </c>
      <c r="AA22" s="1" t="s">
        <v>9</v>
      </c>
      <c r="AB22" s="1" t="s">
        <v>9</v>
      </c>
      <c r="AC22" s="8" t="s">
        <v>239</v>
      </c>
      <c r="AD22" s="4" t="s">
        <v>10</v>
      </c>
      <c r="AF22" s="1"/>
      <c r="AG22" s="1" t="s">
        <v>251</v>
      </c>
      <c r="AH22" s="1" t="s">
        <v>24</v>
      </c>
    </row>
    <row r="23" spans="1:34" x14ac:dyDescent="0.25">
      <c r="A23" s="25">
        <v>22</v>
      </c>
      <c r="B23" s="9" t="s">
        <v>288</v>
      </c>
      <c r="C23" s="9" t="s">
        <v>282</v>
      </c>
      <c r="D23" s="1" t="s">
        <v>10</v>
      </c>
      <c r="E23" s="1" t="s">
        <v>9</v>
      </c>
      <c r="F23" s="1" t="s">
        <v>9</v>
      </c>
      <c r="G23" s="1" t="s">
        <v>9</v>
      </c>
      <c r="H23" s="1" t="s">
        <v>296</v>
      </c>
      <c r="I23" s="1" t="s">
        <v>9</v>
      </c>
      <c r="J23" s="1" t="s">
        <v>110</v>
      </c>
      <c r="K23" s="1" t="s">
        <v>59</v>
      </c>
      <c r="L23" s="1" t="s">
        <v>306</v>
      </c>
      <c r="M23" s="5" t="s">
        <v>292</v>
      </c>
      <c r="N23" s="1" t="s">
        <v>17</v>
      </c>
      <c r="O23">
        <v>2019</v>
      </c>
      <c r="P23" s="8" t="s">
        <v>308</v>
      </c>
      <c r="Q23">
        <v>7</v>
      </c>
      <c r="R23" s="1" t="s">
        <v>17</v>
      </c>
      <c r="S23">
        <v>2019</v>
      </c>
      <c r="T23" s="1" t="s">
        <v>187</v>
      </c>
      <c r="U23">
        <v>1</v>
      </c>
      <c r="V23" s="1" t="s">
        <v>315</v>
      </c>
      <c r="W23" s="1" t="s">
        <v>111</v>
      </c>
      <c r="X23" s="1" t="s">
        <v>205</v>
      </c>
      <c r="Y23" s="1" t="s">
        <v>9</v>
      </c>
      <c r="Z23" s="8" t="s">
        <v>219</v>
      </c>
      <c r="AA23" s="1" t="s">
        <v>9</v>
      </c>
      <c r="AB23" s="1" t="s">
        <v>10</v>
      </c>
      <c r="AC23" s="8" t="s">
        <v>240</v>
      </c>
      <c r="AD23" s="4" t="s">
        <v>9</v>
      </c>
      <c r="AE23">
        <v>2020</v>
      </c>
      <c r="AF23" s="1" t="s">
        <v>14</v>
      </c>
      <c r="AG23" s="1" t="s">
        <v>26</v>
      </c>
      <c r="AH23" s="1" t="s">
        <v>14</v>
      </c>
    </row>
    <row r="24" spans="1:34" x14ac:dyDescent="0.25">
      <c r="A24" s="25">
        <v>23</v>
      </c>
      <c r="B24" s="9" t="s">
        <v>290</v>
      </c>
      <c r="C24" s="9" t="s">
        <v>264</v>
      </c>
      <c r="D24" s="1" t="s">
        <v>10</v>
      </c>
      <c r="E24" s="1" t="s">
        <v>9</v>
      </c>
      <c r="F24" s="1" t="s">
        <v>10</v>
      </c>
      <c r="G24" s="1" t="s">
        <v>10</v>
      </c>
      <c r="H24" s="1" t="s">
        <v>41</v>
      </c>
      <c r="I24" s="1" t="s">
        <v>9</v>
      </c>
      <c r="J24" s="1" t="s">
        <v>123</v>
      </c>
      <c r="K24" s="1" t="s">
        <v>124</v>
      </c>
      <c r="L24" s="1" t="s">
        <v>306</v>
      </c>
      <c r="M24" s="5" t="s">
        <v>10</v>
      </c>
      <c r="N24" s="1"/>
      <c r="P24" s="1" t="s">
        <v>8</v>
      </c>
      <c r="R24" s="1"/>
      <c r="T24" s="1" t="s">
        <v>8</v>
      </c>
      <c r="V24" s="1" t="s">
        <v>8</v>
      </c>
      <c r="W24" s="1" t="s">
        <v>187</v>
      </c>
      <c r="X24" s="1" t="s">
        <v>30</v>
      </c>
      <c r="Y24" s="1" t="s">
        <v>9</v>
      </c>
      <c r="Z24" s="8" t="s">
        <v>219</v>
      </c>
      <c r="AA24" s="1" t="s">
        <v>9</v>
      </c>
      <c r="AB24" s="1" t="s">
        <v>9</v>
      </c>
      <c r="AC24" s="8" t="s">
        <v>241</v>
      </c>
      <c r="AD24" s="4" t="s">
        <v>9</v>
      </c>
      <c r="AE24">
        <v>2008</v>
      </c>
      <c r="AF24" s="8" t="s">
        <v>349</v>
      </c>
      <c r="AG24" s="1" t="s">
        <v>28</v>
      </c>
      <c r="AH24" s="1" t="s">
        <v>24</v>
      </c>
    </row>
    <row r="25" spans="1:34" x14ac:dyDescent="0.25">
      <c r="A25" s="25">
        <v>24</v>
      </c>
      <c r="B25" s="9" t="s">
        <v>289</v>
      </c>
      <c r="C25" s="9" t="s">
        <v>256</v>
      </c>
      <c r="D25" s="1" t="s">
        <v>9</v>
      </c>
      <c r="E25" s="1" t="s">
        <v>9</v>
      </c>
      <c r="F25" s="1" t="s">
        <v>9</v>
      </c>
      <c r="G25" s="1" t="s">
        <v>9</v>
      </c>
      <c r="H25" s="1" t="s">
        <v>60</v>
      </c>
      <c r="I25" s="1" t="s">
        <v>9</v>
      </c>
      <c r="J25" s="1" t="s">
        <v>125</v>
      </c>
      <c r="K25" s="1" t="s">
        <v>126</v>
      </c>
      <c r="L25" s="1" t="s">
        <v>9</v>
      </c>
      <c r="M25" s="5" t="s">
        <v>293</v>
      </c>
      <c r="N25" s="1"/>
      <c r="P25" s="1" t="s">
        <v>8</v>
      </c>
      <c r="R25" s="1" t="s">
        <v>89</v>
      </c>
      <c r="S25">
        <v>2017</v>
      </c>
      <c r="T25" s="1" t="s">
        <v>19</v>
      </c>
      <c r="U25">
        <v>9</v>
      </c>
      <c r="V25" s="1" t="s">
        <v>313</v>
      </c>
      <c r="W25" s="1" t="s">
        <v>15</v>
      </c>
      <c r="X25" s="1" t="s">
        <v>330</v>
      </c>
      <c r="Y25" s="1" t="s">
        <v>9</v>
      </c>
      <c r="Z25" s="8" t="s">
        <v>219</v>
      </c>
      <c r="AA25" s="1" t="s">
        <v>9</v>
      </c>
      <c r="AB25" s="1" t="s">
        <v>9</v>
      </c>
      <c r="AC25" s="8" t="s">
        <v>242</v>
      </c>
      <c r="AD25" s="4" t="s">
        <v>9</v>
      </c>
      <c r="AE25">
        <v>2019</v>
      </c>
      <c r="AF25" s="1" t="s">
        <v>23</v>
      </c>
      <c r="AG25" s="1" t="s">
        <v>26</v>
      </c>
      <c r="AH25" s="1" t="s">
        <v>44</v>
      </c>
    </row>
    <row r="26" spans="1:34" x14ac:dyDescent="0.25">
      <c r="A26" s="25">
        <v>25</v>
      </c>
      <c r="B26" s="9" t="s">
        <v>288</v>
      </c>
      <c r="C26" s="9" t="s">
        <v>282</v>
      </c>
      <c r="D26" s="1" t="s">
        <v>10</v>
      </c>
      <c r="E26" s="1" t="s">
        <v>9</v>
      </c>
      <c r="F26" s="1" t="s">
        <v>10</v>
      </c>
      <c r="G26" s="1" t="s">
        <v>10</v>
      </c>
      <c r="H26" s="1" t="s">
        <v>41</v>
      </c>
      <c r="I26" s="1" t="s">
        <v>9</v>
      </c>
      <c r="J26" s="1" t="s">
        <v>61</v>
      </c>
      <c r="K26" s="1" t="s">
        <v>56</v>
      </c>
      <c r="L26" s="1" t="s">
        <v>306</v>
      </c>
      <c r="M26" s="5" t="s">
        <v>189</v>
      </c>
      <c r="N26" s="2"/>
      <c r="O26" s="3"/>
      <c r="P26" s="2"/>
      <c r="Q26" s="3"/>
      <c r="R26" s="1"/>
      <c r="T26" s="1" t="s">
        <v>8</v>
      </c>
      <c r="V26" s="1" t="s">
        <v>8</v>
      </c>
      <c r="W26" s="1" t="s">
        <v>127</v>
      </c>
      <c r="X26" s="1" t="s">
        <v>201</v>
      </c>
      <c r="Y26" s="1" t="s">
        <v>9</v>
      </c>
      <c r="Z26" s="8" t="s">
        <v>223</v>
      </c>
      <c r="AA26" s="1" t="s">
        <v>9</v>
      </c>
      <c r="AB26" s="1" t="s">
        <v>9</v>
      </c>
      <c r="AC26" s="8" t="s">
        <v>243</v>
      </c>
      <c r="AD26" s="4" t="s">
        <v>10</v>
      </c>
      <c r="AF26" s="1"/>
      <c r="AG26" s="1" t="s">
        <v>353</v>
      </c>
      <c r="AH26" s="1" t="s">
        <v>14</v>
      </c>
    </row>
    <row r="27" spans="1:34" x14ac:dyDescent="0.25">
      <c r="A27" s="25">
        <v>26</v>
      </c>
      <c r="B27" s="9" t="s">
        <v>290</v>
      </c>
      <c r="C27" s="9" t="s">
        <v>256</v>
      </c>
      <c r="D27" s="1" t="s">
        <v>10</v>
      </c>
      <c r="E27" s="1" t="s">
        <v>10</v>
      </c>
      <c r="F27" s="1" t="s">
        <v>10</v>
      </c>
      <c r="G27" s="1" t="s">
        <v>10</v>
      </c>
      <c r="H27" s="1" t="s">
        <v>41</v>
      </c>
      <c r="I27" s="1" t="s">
        <v>9</v>
      </c>
      <c r="J27" s="1" t="s">
        <v>128</v>
      </c>
      <c r="K27" s="1" t="s">
        <v>129</v>
      </c>
      <c r="L27" s="1" t="s">
        <v>9</v>
      </c>
      <c r="M27" s="1" t="s">
        <v>21</v>
      </c>
      <c r="N27" s="1" t="s">
        <v>294</v>
      </c>
      <c r="O27">
        <v>2016</v>
      </c>
      <c r="P27" s="1" t="s">
        <v>50</v>
      </c>
      <c r="Q27">
        <v>12</v>
      </c>
      <c r="R27" s="1"/>
      <c r="T27" s="1" t="s">
        <v>8</v>
      </c>
      <c r="V27" s="1" t="s">
        <v>8</v>
      </c>
      <c r="W27" s="1" t="s">
        <v>130</v>
      </c>
      <c r="X27" s="1" t="s">
        <v>200</v>
      </c>
      <c r="Y27" s="1" t="s">
        <v>9</v>
      </c>
      <c r="Z27" s="1" t="s">
        <v>187</v>
      </c>
      <c r="AA27" s="1" t="s">
        <v>10</v>
      </c>
      <c r="AB27" s="1"/>
      <c r="AC27" s="8" t="s">
        <v>243</v>
      </c>
      <c r="AD27" s="4" t="s">
        <v>9</v>
      </c>
      <c r="AE27">
        <v>2018</v>
      </c>
      <c r="AF27" s="8" t="s">
        <v>22</v>
      </c>
      <c r="AG27" s="1" t="s">
        <v>15</v>
      </c>
      <c r="AH27" s="1" t="s">
        <v>24</v>
      </c>
    </row>
    <row r="28" spans="1:34" ht="150" x14ac:dyDescent="0.25">
      <c r="A28" s="25">
        <v>27</v>
      </c>
      <c r="B28" s="9" t="s">
        <v>290</v>
      </c>
      <c r="C28" s="9" t="s">
        <v>282</v>
      </c>
      <c r="D28" s="1" t="s">
        <v>10</v>
      </c>
      <c r="E28" s="1" t="s">
        <v>9</v>
      </c>
      <c r="F28" s="1" t="s">
        <v>9</v>
      </c>
      <c r="G28" s="1" t="s">
        <v>9</v>
      </c>
      <c r="H28" s="1" t="s">
        <v>296</v>
      </c>
      <c r="I28" s="1" t="s">
        <v>9</v>
      </c>
      <c r="J28" s="1" t="s">
        <v>62</v>
      </c>
      <c r="K28" s="1" t="s">
        <v>131</v>
      </c>
      <c r="L28" s="1" t="s">
        <v>9</v>
      </c>
      <c r="M28" s="1" t="s">
        <v>21</v>
      </c>
      <c r="N28" s="1" t="s">
        <v>294</v>
      </c>
      <c r="O28">
        <v>2019</v>
      </c>
      <c r="P28" s="1" t="s">
        <v>43</v>
      </c>
      <c r="Q28">
        <v>25</v>
      </c>
      <c r="R28" s="1"/>
      <c r="T28" s="1" t="s">
        <v>8</v>
      </c>
      <c r="V28" s="1" t="s">
        <v>8</v>
      </c>
      <c r="W28" s="1" t="s">
        <v>109</v>
      </c>
      <c r="X28" s="1" t="s">
        <v>200</v>
      </c>
      <c r="Y28" s="1" t="s">
        <v>9</v>
      </c>
      <c r="Z28" s="7" t="s">
        <v>219</v>
      </c>
      <c r="AA28" s="1" t="s">
        <v>10</v>
      </c>
      <c r="AB28" s="1" t="s">
        <v>8</v>
      </c>
      <c r="AC28" s="1" t="s">
        <v>51</v>
      </c>
      <c r="AD28" s="4" t="s">
        <v>9</v>
      </c>
      <c r="AE28">
        <v>2019</v>
      </c>
      <c r="AF28" s="1" t="s">
        <v>14</v>
      </c>
      <c r="AG28" s="8" t="s">
        <v>187</v>
      </c>
      <c r="AH28" s="1" t="s">
        <v>44</v>
      </c>
    </row>
    <row r="29" spans="1:34" x14ac:dyDescent="0.25">
      <c r="A29" s="25">
        <v>28</v>
      </c>
      <c r="B29" s="9" t="s">
        <v>288</v>
      </c>
      <c r="C29" s="9" t="s">
        <v>282</v>
      </c>
      <c r="D29" s="1" t="s">
        <v>9</v>
      </c>
      <c r="E29" s="1" t="s">
        <v>9</v>
      </c>
      <c r="F29" s="1" t="s">
        <v>10</v>
      </c>
      <c r="G29" s="1" t="s">
        <v>10</v>
      </c>
      <c r="H29" s="1" t="s">
        <v>41</v>
      </c>
      <c r="I29" s="1" t="s">
        <v>9</v>
      </c>
      <c r="J29" s="1" t="s">
        <v>132</v>
      </c>
      <c r="K29" s="1" t="s">
        <v>133</v>
      </c>
      <c r="L29" s="1" t="s">
        <v>9</v>
      </c>
      <c r="M29" s="1" t="s">
        <v>21</v>
      </c>
      <c r="N29" s="1" t="s">
        <v>294</v>
      </c>
      <c r="O29">
        <v>2020</v>
      </c>
      <c r="P29" s="1" t="s">
        <v>29</v>
      </c>
      <c r="Q29">
        <v>8</v>
      </c>
      <c r="R29" s="1"/>
      <c r="T29" s="1" t="s">
        <v>8</v>
      </c>
      <c r="V29" s="1" t="s">
        <v>8</v>
      </c>
      <c r="W29" s="1" t="s">
        <v>134</v>
      </c>
      <c r="X29" s="1" t="s">
        <v>200</v>
      </c>
      <c r="Y29" s="1" t="s">
        <v>9</v>
      </c>
      <c r="Z29" s="1" t="s">
        <v>187</v>
      </c>
      <c r="AA29" s="1" t="s">
        <v>9</v>
      </c>
      <c r="AB29" s="1" t="s">
        <v>9</v>
      </c>
      <c r="AC29" s="1" t="s">
        <v>25</v>
      </c>
      <c r="AD29" s="4" t="s">
        <v>10</v>
      </c>
      <c r="AE29" s="3"/>
      <c r="AF29" s="1"/>
      <c r="AG29" s="1" t="s">
        <v>15</v>
      </c>
      <c r="AH29" s="1" t="s">
        <v>14</v>
      </c>
    </row>
    <row r="30" spans="1:34" x14ac:dyDescent="0.25">
      <c r="A30" s="25">
        <v>29</v>
      </c>
      <c r="B30" s="9" t="s">
        <v>289</v>
      </c>
      <c r="C30" s="9" t="s">
        <v>256</v>
      </c>
      <c r="D30" s="1" t="s">
        <v>10</v>
      </c>
      <c r="E30" s="1" t="s">
        <v>9</v>
      </c>
      <c r="F30" s="1" t="s">
        <v>9</v>
      </c>
      <c r="G30" s="1" t="s">
        <v>9</v>
      </c>
      <c r="H30" s="1" t="s">
        <v>41</v>
      </c>
      <c r="I30" s="1" t="s">
        <v>9</v>
      </c>
      <c r="J30" s="1" t="s">
        <v>135</v>
      </c>
      <c r="K30" s="1" t="s">
        <v>136</v>
      </c>
      <c r="L30" s="1" t="s">
        <v>9</v>
      </c>
      <c r="M30" s="1" t="s">
        <v>293</v>
      </c>
      <c r="N30" s="1"/>
      <c r="P30" s="1" t="s">
        <v>8</v>
      </c>
      <c r="R30" s="1" t="s">
        <v>11</v>
      </c>
      <c r="S30">
        <v>2013</v>
      </c>
      <c r="T30" s="1" t="s">
        <v>49</v>
      </c>
      <c r="U30">
        <v>4</v>
      </c>
      <c r="V30" s="1" t="s">
        <v>317</v>
      </c>
      <c r="W30" s="1" t="s">
        <v>137</v>
      </c>
      <c r="X30" s="1" t="s">
        <v>206</v>
      </c>
      <c r="Y30" s="1" t="s">
        <v>9</v>
      </c>
      <c r="Z30" s="8" t="s">
        <v>222</v>
      </c>
      <c r="AA30" s="1" t="s">
        <v>9</v>
      </c>
      <c r="AB30" s="1" t="s">
        <v>9</v>
      </c>
      <c r="AC30" s="8" t="s">
        <v>340</v>
      </c>
      <c r="AD30" s="4" t="s">
        <v>10</v>
      </c>
      <c r="AE30" s="3"/>
      <c r="AF30" s="2"/>
      <c r="AG30" s="1" t="s">
        <v>354</v>
      </c>
      <c r="AH30" s="1" t="s">
        <v>24</v>
      </c>
    </row>
    <row r="31" spans="1:34" x14ac:dyDescent="0.25">
      <c r="A31" s="25">
        <v>30</v>
      </c>
      <c r="B31" s="9" t="s">
        <v>289</v>
      </c>
      <c r="C31" s="9" t="s">
        <v>256</v>
      </c>
      <c r="D31" s="1" t="s">
        <v>10</v>
      </c>
      <c r="E31" s="1" t="s">
        <v>9</v>
      </c>
      <c r="F31" s="1" t="s">
        <v>9</v>
      </c>
      <c r="G31" s="1" t="s">
        <v>10</v>
      </c>
      <c r="H31" s="1" t="s">
        <v>41</v>
      </c>
      <c r="I31" s="1" t="s">
        <v>9</v>
      </c>
      <c r="J31" s="1" t="s">
        <v>138</v>
      </c>
      <c r="K31" s="1" t="s">
        <v>139</v>
      </c>
      <c r="L31" s="1" t="s">
        <v>10</v>
      </c>
      <c r="M31" s="1" t="s">
        <v>292</v>
      </c>
      <c r="N31" s="1" t="s">
        <v>17</v>
      </c>
      <c r="O31">
        <v>2016</v>
      </c>
      <c r="P31" s="1" t="s">
        <v>50</v>
      </c>
      <c r="Q31">
        <v>15</v>
      </c>
      <c r="R31" s="1" t="s">
        <v>18</v>
      </c>
      <c r="S31">
        <v>2020</v>
      </c>
      <c r="T31" s="1" t="s">
        <v>49</v>
      </c>
      <c r="U31">
        <v>5</v>
      </c>
      <c r="V31" s="1" t="s">
        <v>140</v>
      </c>
      <c r="W31" s="1" t="s">
        <v>141</v>
      </c>
      <c r="X31" s="1" t="s">
        <v>207</v>
      </c>
      <c r="Y31" s="1" t="s">
        <v>9</v>
      </c>
      <c r="Z31" s="8" t="s">
        <v>223</v>
      </c>
      <c r="AA31" s="1" t="s">
        <v>9</v>
      </c>
      <c r="AB31" s="1" t="s">
        <v>10</v>
      </c>
      <c r="AC31" s="8" t="s">
        <v>244</v>
      </c>
      <c r="AD31" s="4" t="s">
        <v>9</v>
      </c>
      <c r="AE31">
        <v>2019</v>
      </c>
      <c r="AF31" s="1" t="s">
        <v>14</v>
      </c>
      <c r="AG31" s="1" t="s">
        <v>31</v>
      </c>
      <c r="AH31" s="1" t="s">
        <v>14</v>
      </c>
    </row>
    <row r="32" spans="1:34" x14ac:dyDescent="0.25">
      <c r="A32" s="25">
        <v>31</v>
      </c>
      <c r="B32" s="9" t="s">
        <v>290</v>
      </c>
      <c r="C32" s="9" t="s">
        <v>256</v>
      </c>
      <c r="D32" s="1" t="s">
        <v>9</v>
      </c>
      <c r="E32" s="1" t="s">
        <v>9</v>
      </c>
      <c r="F32" s="1" t="s">
        <v>9</v>
      </c>
      <c r="G32" s="1" t="s">
        <v>10</v>
      </c>
      <c r="H32" s="1" t="s">
        <v>296</v>
      </c>
      <c r="I32" s="1" t="s">
        <v>9</v>
      </c>
      <c r="J32" s="1" t="s">
        <v>142</v>
      </c>
      <c r="K32" s="1" t="s">
        <v>305</v>
      </c>
      <c r="L32" s="1" t="s">
        <v>10</v>
      </c>
      <c r="M32" s="4" t="s">
        <v>10</v>
      </c>
      <c r="N32" s="2"/>
      <c r="P32" s="2"/>
      <c r="R32" s="2"/>
      <c r="S32" s="3"/>
      <c r="T32" s="2"/>
      <c r="U32" s="3"/>
      <c r="V32" s="2"/>
      <c r="W32" s="1" t="s">
        <v>320</v>
      </c>
      <c r="X32" s="1" t="s">
        <v>208</v>
      </c>
      <c r="Y32" s="1" t="s">
        <v>9</v>
      </c>
      <c r="Z32" s="8" t="s">
        <v>219</v>
      </c>
      <c r="AA32" s="1" t="s">
        <v>9</v>
      </c>
      <c r="AB32" s="1" t="s">
        <v>9</v>
      </c>
      <c r="AC32" s="1" t="s">
        <v>25</v>
      </c>
      <c r="AD32" s="4" t="s">
        <v>10</v>
      </c>
      <c r="AE32" s="3"/>
      <c r="AF32" s="2"/>
      <c r="AG32" s="1" t="s">
        <v>355</v>
      </c>
      <c r="AH32" s="1" t="s">
        <v>44</v>
      </c>
    </row>
    <row r="33" spans="1:34" x14ac:dyDescent="0.25">
      <c r="A33" s="25">
        <v>32</v>
      </c>
      <c r="B33" s="9" t="s">
        <v>288</v>
      </c>
      <c r="C33" s="9" t="s">
        <v>282</v>
      </c>
      <c r="D33" s="1" t="s">
        <v>9</v>
      </c>
      <c r="E33" s="1" t="s">
        <v>9</v>
      </c>
      <c r="F33" s="1" t="s">
        <v>10</v>
      </c>
      <c r="G33" s="1" t="s">
        <v>9</v>
      </c>
      <c r="H33" s="1" t="s">
        <v>41</v>
      </c>
      <c r="I33" s="1" t="s">
        <v>9</v>
      </c>
      <c r="J33" s="1" t="s">
        <v>143</v>
      </c>
      <c r="K33" s="1" t="s">
        <v>95</v>
      </c>
      <c r="L33" s="1" t="s">
        <v>9</v>
      </c>
      <c r="M33" s="1" t="s">
        <v>21</v>
      </c>
      <c r="N33" s="1" t="s">
        <v>18</v>
      </c>
      <c r="O33">
        <v>2017</v>
      </c>
      <c r="P33" s="1" t="s">
        <v>47</v>
      </c>
      <c r="Q33">
        <v>12</v>
      </c>
      <c r="R33" s="1"/>
      <c r="T33" s="1" t="s">
        <v>8</v>
      </c>
      <c r="V33" s="1" t="s">
        <v>8</v>
      </c>
      <c r="W33" s="1" t="s">
        <v>144</v>
      </c>
      <c r="X33" s="1" t="s">
        <v>209</v>
      </c>
      <c r="Y33" s="1" t="s">
        <v>9</v>
      </c>
      <c r="Z33" s="8" t="s">
        <v>219</v>
      </c>
      <c r="AA33" s="1" t="s">
        <v>9</v>
      </c>
      <c r="AB33" s="1" t="s">
        <v>9</v>
      </c>
      <c r="AC33" s="8" t="s">
        <v>242</v>
      </c>
      <c r="AD33" s="4" t="s">
        <v>9</v>
      </c>
      <c r="AE33">
        <v>2010</v>
      </c>
      <c r="AF33" s="1" t="s">
        <v>22</v>
      </c>
      <c r="AG33" s="1" t="s">
        <v>31</v>
      </c>
      <c r="AH33" s="1" t="s">
        <v>24</v>
      </c>
    </row>
    <row r="34" spans="1:34" x14ac:dyDescent="0.25">
      <c r="A34" s="25">
        <v>33</v>
      </c>
      <c r="B34" s="9" t="s">
        <v>287</v>
      </c>
      <c r="C34" s="9" t="s">
        <v>264</v>
      </c>
      <c r="D34" s="1" t="s">
        <v>10</v>
      </c>
      <c r="E34" s="1" t="s">
        <v>9</v>
      </c>
      <c r="F34" s="1" t="s">
        <v>10</v>
      </c>
      <c r="G34" s="1" t="s">
        <v>10</v>
      </c>
      <c r="H34" s="1" t="s">
        <v>41</v>
      </c>
      <c r="I34" s="1" t="s">
        <v>9</v>
      </c>
      <c r="J34" s="1" t="s">
        <v>145</v>
      </c>
      <c r="K34" s="1" t="s">
        <v>32</v>
      </c>
      <c r="L34" s="1" t="s">
        <v>306</v>
      </c>
      <c r="M34" s="1" t="s">
        <v>10</v>
      </c>
      <c r="N34" s="1"/>
      <c r="P34" s="1" t="s">
        <v>8</v>
      </c>
      <c r="R34" s="1"/>
      <c r="T34" s="1"/>
      <c r="V34" s="1"/>
      <c r="W34" s="1" t="s">
        <v>99</v>
      </c>
      <c r="X34" s="1" t="s">
        <v>210</v>
      </c>
      <c r="Y34" s="1" t="s">
        <v>9</v>
      </c>
      <c r="Z34" s="8" t="s">
        <v>219</v>
      </c>
      <c r="AA34" s="1" t="s">
        <v>10</v>
      </c>
      <c r="AB34" s="1"/>
      <c r="AC34" s="1" t="s">
        <v>54</v>
      </c>
      <c r="AD34" s="4" t="s">
        <v>10</v>
      </c>
      <c r="AF34" s="1"/>
      <c r="AG34" s="1" t="s">
        <v>26</v>
      </c>
      <c r="AH34" s="1" t="s">
        <v>14</v>
      </c>
    </row>
    <row r="35" spans="1:34" ht="62.5" x14ac:dyDescent="0.25">
      <c r="A35" s="25">
        <v>34</v>
      </c>
      <c r="B35" s="9" t="s">
        <v>288</v>
      </c>
      <c r="C35" s="9" t="s">
        <v>282</v>
      </c>
      <c r="D35" s="1" t="s">
        <v>10</v>
      </c>
      <c r="E35" s="1" t="s">
        <v>9</v>
      </c>
      <c r="F35" s="1" t="s">
        <v>10</v>
      </c>
      <c r="G35" s="1" t="s">
        <v>10</v>
      </c>
      <c r="H35" s="1" t="s">
        <v>38</v>
      </c>
      <c r="I35" s="1" t="s">
        <v>9</v>
      </c>
      <c r="J35" s="1" t="s">
        <v>146</v>
      </c>
      <c r="K35" s="1" t="s">
        <v>63</v>
      </c>
      <c r="L35" s="1" t="s">
        <v>306</v>
      </c>
      <c r="M35" s="1" t="s">
        <v>10</v>
      </c>
      <c r="N35" s="1"/>
      <c r="P35" s="1" t="s">
        <v>8</v>
      </c>
      <c r="R35" s="1"/>
      <c r="T35" s="1" t="s">
        <v>8</v>
      </c>
      <c r="V35" s="1" t="s">
        <v>8</v>
      </c>
      <c r="W35" s="1" t="s">
        <v>109</v>
      </c>
      <c r="X35" s="1" t="s">
        <v>211</v>
      </c>
      <c r="Y35" s="1" t="s">
        <v>9</v>
      </c>
      <c r="Z35" s="6" t="s">
        <v>13</v>
      </c>
      <c r="AA35" s="1" t="s">
        <v>9</v>
      </c>
      <c r="AB35" s="1" t="s">
        <v>37</v>
      </c>
      <c r="AC35" s="8" t="s">
        <v>236</v>
      </c>
      <c r="AD35" s="4" t="s">
        <v>10</v>
      </c>
      <c r="AF35" s="2"/>
      <c r="AG35" s="1" t="s">
        <v>353</v>
      </c>
      <c r="AH35" s="1" t="s">
        <v>24</v>
      </c>
    </row>
    <row r="36" spans="1:34" x14ac:dyDescent="0.25">
      <c r="A36" s="25">
        <v>35</v>
      </c>
      <c r="B36" s="9" t="s">
        <v>290</v>
      </c>
      <c r="C36" s="9" t="s">
        <v>256</v>
      </c>
      <c r="D36" s="1" t="s">
        <v>10</v>
      </c>
      <c r="E36" s="1" t="s">
        <v>10</v>
      </c>
      <c r="F36" s="1" t="s">
        <v>10</v>
      </c>
      <c r="G36" s="1" t="s">
        <v>10</v>
      </c>
      <c r="H36" s="1" t="s">
        <v>64</v>
      </c>
      <c r="I36" s="1" t="s">
        <v>9</v>
      </c>
      <c r="J36" s="1" t="s">
        <v>147</v>
      </c>
      <c r="K36" s="1" t="s">
        <v>33</v>
      </c>
      <c r="L36" s="1" t="s">
        <v>10</v>
      </c>
      <c r="M36" s="1" t="s">
        <v>10</v>
      </c>
      <c r="N36" s="1"/>
      <c r="P36" s="1" t="s">
        <v>8</v>
      </c>
      <c r="R36" s="1"/>
      <c r="T36" s="1" t="s">
        <v>8</v>
      </c>
      <c r="V36" s="1" t="s">
        <v>8</v>
      </c>
      <c r="W36" s="1" t="s">
        <v>187</v>
      </c>
      <c r="X36" s="1" t="s">
        <v>30</v>
      </c>
      <c r="Y36" s="1" t="s">
        <v>9</v>
      </c>
      <c r="Z36" s="1" t="s">
        <v>13</v>
      </c>
      <c r="AA36" s="1" t="s">
        <v>9</v>
      </c>
      <c r="AB36" s="1" t="s">
        <v>9</v>
      </c>
      <c r="AC36" s="1" t="s">
        <v>341</v>
      </c>
      <c r="AD36" s="4" t="s">
        <v>10</v>
      </c>
      <c r="AE36" s="3"/>
      <c r="AF36" s="1"/>
      <c r="AG36" s="1" t="s">
        <v>26</v>
      </c>
      <c r="AH36" s="1" t="s">
        <v>34</v>
      </c>
    </row>
    <row r="37" spans="1:34" x14ac:dyDescent="0.25">
      <c r="A37" s="25">
        <v>36</v>
      </c>
      <c r="B37" s="9" t="s">
        <v>287</v>
      </c>
      <c r="C37" s="9" t="s">
        <v>256</v>
      </c>
      <c r="D37" s="1" t="s">
        <v>10</v>
      </c>
      <c r="E37" s="1" t="s">
        <v>9</v>
      </c>
      <c r="F37" s="1" t="s">
        <v>9</v>
      </c>
      <c r="G37" s="1" t="s">
        <v>10</v>
      </c>
      <c r="H37" s="1" t="s">
        <v>65</v>
      </c>
      <c r="I37" s="1" t="s">
        <v>9</v>
      </c>
      <c r="J37" s="1" t="s">
        <v>148</v>
      </c>
      <c r="K37" s="1" t="s">
        <v>81</v>
      </c>
      <c r="L37" s="1" t="s">
        <v>9</v>
      </c>
      <c r="M37" s="1" t="s">
        <v>21</v>
      </c>
      <c r="N37" s="1" t="s">
        <v>17</v>
      </c>
      <c r="O37">
        <v>2019</v>
      </c>
      <c r="P37" s="1" t="s">
        <v>43</v>
      </c>
      <c r="Q37">
        <v>3</v>
      </c>
      <c r="R37" s="2"/>
      <c r="S37" s="3"/>
      <c r="T37" s="2"/>
      <c r="U37" s="3"/>
      <c r="V37" s="2"/>
      <c r="W37" s="1" t="s">
        <v>16</v>
      </c>
      <c r="X37" s="1" t="s">
        <v>197</v>
      </c>
      <c r="Y37" s="1" t="s">
        <v>9</v>
      </c>
      <c r="Z37" s="1" t="s">
        <v>13</v>
      </c>
      <c r="AA37" s="1" t="s">
        <v>10</v>
      </c>
      <c r="AB37" s="1"/>
      <c r="AC37" s="1" t="s">
        <v>66</v>
      </c>
      <c r="AD37" s="4" t="s">
        <v>10</v>
      </c>
      <c r="AE37" s="3"/>
      <c r="AF37" s="1"/>
      <c r="AG37" s="1" t="s">
        <v>26</v>
      </c>
      <c r="AH37" s="1" t="s">
        <v>14</v>
      </c>
    </row>
    <row r="38" spans="1:34" x14ac:dyDescent="0.25">
      <c r="A38" s="25">
        <v>37</v>
      </c>
      <c r="B38" s="9" t="s">
        <v>287</v>
      </c>
      <c r="C38" s="9" t="s">
        <v>264</v>
      </c>
      <c r="D38" s="1" t="s">
        <v>10</v>
      </c>
      <c r="E38" s="1" t="s">
        <v>9</v>
      </c>
      <c r="F38" s="1" t="s">
        <v>9</v>
      </c>
      <c r="G38" s="1" t="s">
        <v>10</v>
      </c>
      <c r="H38" s="1" t="s">
        <v>41</v>
      </c>
      <c r="I38" s="1" t="s">
        <v>9</v>
      </c>
      <c r="J38" s="1" t="s">
        <v>149</v>
      </c>
      <c r="K38" s="1" t="s">
        <v>150</v>
      </c>
      <c r="L38" s="1" t="s">
        <v>306</v>
      </c>
      <c r="M38" s="4" t="s">
        <v>188</v>
      </c>
      <c r="N38" s="1"/>
      <c r="P38" s="1" t="s">
        <v>8</v>
      </c>
      <c r="R38" s="1"/>
      <c r="T38" s="1" t="s">
        <v>8</v>
      </c>
      <c r="V38" s="1" t="s">
        <v>8</v>
      </c>
      <c r="W38" s="1" t="s">
        <v>151</v>
      </c>
      <c r="X38" s="1" t="s">
        <v>206</v>
      </c>
      <c r="Y38" s="1" t="s">
        <v>9</v>
      </c>
      <c r="Z38" s="8" t="s">
        <v>224</v>
      </c>
      <c r="AA38" s="1" t="s">
        <v>10</v>
      </c>
      <c r="AB38" s="1"/>
      <c r="AC38" s="1" t="s">
        <v>25</v>
      </c>
      <c r="AD38" s="4" t="s">
        <v>10</v>
      </c>
      <c r="AF38" s="1"/>
      <c r="AG38" s="1" t="s">
        <v>20</v>
      </c>
      <c r="AH38" s="1" t="s">
        <v>14</v>
      </c>
    </row>
    <row r="39" spans="1:34" x14ac:dyDescent="0.25">
      <c r="A39" s="25">
        <v>38</v>
      </c>
      <c r="B39" s="9" t="s">
        <v>290</v>
      </c>
      <c r="C39" s="9" t="s">
        <v>256</v>
      </c>
      <c r="D39" s="1" t="s">
        <v>9</v>
      </c>
      <c r="E39" s="1" t="s">
        <v>9</v>
      </c>
      <c r="F39" s="1" t="s">
        <v>9</v>
      </c>
      <c r="G39" s="1" t="s">
        <v>10</v>
      </c>
      <c r="H39" s="1" t="s">
        <v>41</v>
      </c>
      <c r="I39" s="1" t="s">
        <v>9</v>
      </c>
      <c r="J39" s="1" t="s">
        <v>152</v>
      </c>
      <c r="K39" s="1" t="s">
        <v>153</v>
      </c>
      <c r="L39" s="1" t="s">
        <v>9</v>
      </c>
      <c r="M39" s="1" t="s">
        <v>21</v>
      </c>
      <c r="N39" s="1" t="s">
        <v>17</v>
      </c>
      <c r="O39">
        <v>2017</v>
      </c>
      <c r="P39" s="1" t="s">
        <v>45</v>
      </c>
      <c r="Q39">
        <v>10</v>
      </c>
      <c r="R39" s="1"/>
      <c r="T39" s="1" t="s">
        <v>8</v>
      </c>
      <c r="V39" s="1" t="s">
        <v>8</v>
      </c>
      <c r="W39" s="1" t="s">
        <v>58</v>
      </c>
      <c r="X39" s="1" t="s">
        <v>207</v>
      </c>
      <c r="Y39" s="1" t="s">
        <v>9</v>
      </c>
      <c r="Z39" s="8" t="s">
        <v>223</v>
      </c>
      <c r="AA39" s="1" t="s">
        <v>9</v>
      </c>
      <c r="AB39" s="1" t="s">
        <v>9</v>
      </c>
      <c r="AC39" s="8" t="s">
        <v>234</v>
      </c>
      <c r="AD39" s="4" t="s">
        <v>9</v>
      </c>
      <c r="AE39">
        <v>2020</v>
      </c>
      <c r="AF39" s="1" t="s">
        <v>23</v>
      </c>
      <c r="AG39" s="1" t="s">
        <v>360</v>
      </c>
      <c r="AH39" s="1" t="s">
        <v>44</v>
      </c>
    </row>
    <row r="40" spans="1:34" x14ac:dyDescent="0.25">
      <c r="A40" s="25">
        <v>39</v>
      </c>
      <c r="B40" s="9" t="s">
        <v>287</v>
      </c>
      <c r="C40" s="9" t="s">
        <v>256</v>
      </c>
      <c r="D40" s="1" t="s">
        <v>10</v>
      </c>
      <c r="E40" s="1" t="s">
        <v>10</v>
      </c>
      <c r="F40" s="1" t="s">
        <v>10</v>
      </c>
      <c r="G40" s="1" t="s">
        <v>10</v>
      </c>
      <c r="H40" s="1" t="s">
        <v>35</v>
      </c>
      <c r="I40" s="1" t="s">
        <v>9</v>
      </c>
      <c r="J40" s="1" t="s">
        <v>154</v>
      </c>
      <c r="K40" s="1" t="s">
        <v>81</v>
      </c>
      <c r="L40" s="1" t="s">
        <v>9</v>
      </c>
      <c r="M40" s="1" t="s">
        <v>21</v>
      </c>
      <c r="N40" s="1" t="s">
        <v>294</v>
      </c>
      <c r="O40">
        <v>2020</v>
      </c>
      <c r="P40" s="1" t="s">
        <v>45</v>
      </c>
      <c r="Q40">
        <v>7</v>
      </c>
      <c r="R40" s="1"/>
      <c r="T40" s="1" t="s">
        <v>8</v>
      </c>
      <c r="V40" s="1" t="s">
        <v>8</v>
      </c>
      <c r="W40" s="1" t="s">
        <v>15</v>
      </c>
      <c r="X40" s="1" t="s">
        <v>211</v>
      </c>
      <c r="Y40" s="1" t="s">
        <v>9</v>
      </c>
      <c r="Z40" s="8" t="s">
        <v>225</v>
      </c>
      <c r="AA40" s="1" t="s">
        <v>10</v>
      </c>
      <c r="AB40" s="1" t="s">
        <v>8</v>
      </c>
      <c r="AC40" s="8" t="s">
        <v>234</v>
      </c>
      <c r="AD40" s="4" t="s">
        <v>10</v>
      </c>
      <c r="AF40" s="2"/>
      <c r="AG40" s="1" t="s">
        <v>15</v>
      </c>
      <c r="AH40" s="1" t="s">
        <v>34</v>
      </c>
    </row>
    <row r="41" spans="1:34" x14ac:dyDescent="0.25">
      <c r="A41" s="25">
        <v>40</v>
      </c>
      <c r="B41" s="9" t="s">
        <v>287</v>
      </c>
      <c r="C41" s="9" t="s">
        <v>282</v>
      </c>
      <c r="D41" s="1" t="s">
        <v>10</v>
      </c>
      <c r="E41" s="1" t="s">
        <v>9</v>
      </c>
      <c r="F41" s="1" t="s">
        <v>9</v>
      </c>
      <c r="G41" s="1" t="s">
        <v>10</v>
      </c>
      <c r="H41" s="1" t="s">
        <v>68</v>
      </c>
      <c r="I41" s="1" t="s">
        <v>9</v>
      </c>
      <c r="J41" s="1" t="s">
        <v>155</v>
      </c>
      <c r="K41" s="1" t="s">
        <v>14</v>
      </c>
      <c r="L41" s="1" t="s">
        <v>306</v>
      </c>
      <c r="M41" s="1" t="s">
        <v>10</v>
      </c>
      <c r="N41" s="1"/>
      <c r="P41" s="1" t="s">
        <v>8</v>
      </c>
      <c r="R41" s="1"/>
      <c r="T41" s="1" t="s">
        <v>8</v>
      </c>
      <c r="V41" s="1" t="s">
        <v>8</v>
      </c>
      <c r="W41" s="1" t="s">
        <v>127</v>
      </c>
      <c r="X41" s="1" t="s">
        <v>15</v>
      </c>
      <c r="Y41" s="1" t="s">
        <v>10</v>
      </c>
      <c r="Z41" s="1" t="s">
        <v>8</v>
      </c>
      <c r="AA41" s="1" t="s">
        <v>10</v>
      </c>
      <c r="AB41" s="1"/>
      <c r="AC41" s="1" t="s">
        <v>36</v>
      </c>
      <c r="AD41" s="4" t="s">
        <v>10</v>
      </c>
      <c r="AF41" s="1"/>
      <c r="AG41" s="1" t="s">
        <v>26</v>
      </c>
      <c r="AH41" s="1" t="s">
        <v>14</v>
      </c>
    </row>
    <row r="42" spans="1:34" x14ac:dyDescent="0.25">
      <c r="A42" s="25">
        <v>41</v>
      </c>
      <c r="B42" s="9" t="s">
        <v>290</v>
      </c>
      <c r="C42" s="9" t="s">
        <v>264</v>
      </c>
      <c r="D42" s="1" t="s">
        <v>9</v>
      </c>
      <c r="E42" s="1" t="s">
        <v>9</v>
      </c>
      <c r="F42" s="1" t="s">
        <v>10</v>
      </c>
      <c r="G42" s="1" t="s">
        <v>10</v>
      </c>
      <c r="H42" s="1" t="s">
        <v>38</v>
      </c>
      <c r="I42" s="1" t="s">
        <v>9</v>
      </c>
      <c r="J42" s="1" t="s">
        <v>156</v>
      </c>
      <c r="K42" s="1" t="s">
        <v>101</v>
      </c>
      <c r="L42" s="1" t="s">
        <v>9</v>
      </c>
      <c r="M42" s="1" t="s">
        <v>189</v>
      </c>
      <c r="N42" s="1"/>
      <c r="P42" s="1" t="s">
        <v>8</v>
      </c>
      <c r="R42" s="1"/>
      <c r="T42" s="1" t="s">
        <v>8</v>
      </c>
      <c r="V42" s="1" t="s">
        <v>8</v>
      </c>
      <c r="W42" s="1" t="s">
        <v>157</v>
      </c>
      <c r="X42" s="1" t="s">
        <v>206</v>
      </c>
      <c r="Y42" s="1" t="s">
        <v>9</v>
      </c>
      <c r="Z42" s="8" t="s">
        <v>223</v>
      </c>
      <c r="AA42" s="1" t="s">
        <v>10</v>
      </c>
      <c r="AB42" s="1"/>
      <c r="AC42" s="8" t="s">
        <v>243</v>
      </c>
      <c r="AD42" s="4" t="s">
        <v>10</v>
      </c>
      <c r="AE42" s="3"/>
      <c r="AF42" s="1"/>
      <c r="AG42" s="1" t="s">
        <v>26</v>
      </c>
      <c r="AH42" s="1" t="s">
        <v>24</v>
      </c>
    </row>
    <row r="43" spans="1:34" x14ac:dyDescent="0.25">
      <c r="A43" s="25">
        <v>42</v>
      </c>
      <c r="B43" s="9" t="s">
        <v>290</v>
      </c>
      <c r="C43" s="9" t="s">
        <v>264</v>
      </c>
      <c r="D43" s="1" t="s">
        <v>9</v>
      </c>
      <c r="E43" s="1" t="s">
        <v>9</v>
      </c>
      <c r="F43" s="1" t="s">
        <v>9</v>
      </c>
      <c r="G43" s="1" t="s">
        <v>10</v>
      </c>
      <c r="H43" s="1" t="s">
        <v>41</v>
      </c>
      <c r="I43" s="1" t="s">
        <v>9</v>
      </c>
      <c r="J43" s="1" t="s">
        <v>158</v>
      </c>
      <c r="K43" s="1" t="s">
        <v>159</v>
      </c>
      <c r="L43" s="1" t="s">
        <v>9</v>
      </c>
      <c r="M43" s="1" t="s">
        <v>21</v>
      </c>
      <c r="N43" s="1" t="s">
        <v>294</v>
      </c>
      <c r="O43">
        <v>2019</v>
      </c>
      <c r="P43" s="1" t="s">
        <v>47</v>
      </c>
      <c r="Q43">
        <v>13</v>
      </c>
      <c r="R43" s="1"/>
      <c r="T43" s="1" t="s">
        <v>8</v>
      </c>
      <c r="V43" s="1" t="s">
        <v>8</v>
      </c>
      <c r="W43" s="1" t="s">
        <v>160</v>
      </c>
      <c r="X43" s="1" t="s">
        <v>212</v>
      </c>
      <c r="Y43" s="1" t="s">
        <v>9</v>
      </c>
      <c r="Z43" s="8" t="s">
        <v>219</v>
      </c>
      <c r="AA43" s="1" t="s">
        <v>9</v>
      </c>
      <c r="AB43" s="1" t="s">
        <v>9</v>
      </c>
      <c r="AC43" s="1" t="s">
        <v>191</v>
      </c>
      <c r="AD43" s="4" t="s">
        <v>9</v>
      </c>
      <c r="AE43">
        <v>2020</v>
      </c>
      <c r="AF43" s="1" t="s">
        <v>14</v>
      </c>
      <c r="AG43" s="1" t="s">
        <v>67</v>
      </c>
      <c r="AH43" s="1" t="s">
        <v>14</v>
      </c>
    </row>
    <row r="44" spans="1:34" x14ac:dyDescent="0.25">
      <c r="A44" s="25">
        <v>43</v>
      </c>
      <c r="B44" s="9" t="s">
        <v>287</v>
      </c>
      <c r="C44" s="9" t="s">
        <v>282</v>
      </c>
      <c r="D44" s="1" t="s">
        <v>10</v>
      </c>
      <c r="E44" s="1" t="s">
        <v>9</v>
      </c>
      <c r="F44" s="1" t="s">
        <v>10</v>
      </c>
      <c r="G44" s="1" t="s">
        <v>10</v>
      </c>
      <c r="H44" s="1" t="s">
        <v>38</v>
      </c>
      <c r="I44" s="1" t="s">
        <v>9</v>
      </c>
      <c r="J44" s="1" t="s">
        <v>161</v>
      </c>
      <c r="K44" s="1" t="s">
        <v>101</v>
      </c>
      <c r="L44" s="1" t="s">
        <v>9</v>
      </c>
      <c r="M44" s="1" t="s">
        <v>10</v>
      </c>
      <c r="N44" s="1"/>
      <c r="P44" s="1" t="s">
        <v>8</v>
      </c>
      <c r="R44" s="1"/>
      <c r="T44" s="1" t="s">
        <v>8</v>
      </c>
      <c r="V44" s="1" t="s">
        <v>8</v>
      </c>
      <c r="W44" s="1" t="s">
        <v>162</v>
      </c>
      <c r="X44" s="1" t="s">
        <v>213</v>
      </c>
      <c r="Y44" s="1" t="s">
        <v>10</v>
      </c>
      <c r="Z44" s="1" t="s">
        <v>8</v>
      </c>
      <c r="AA44" s="1" t="s">
        <v>9</v>
      </c>
      <c r="AB44" s="1" t="s">
        <v>10</v>
      </c>
      <c r="AC44" s="1" t="s">
        <v>36</v>
      </c>
      <c r="AD44" s="4" t="s">
        <v>10</v>
      </c>
      <c r="AF44" s="1"/>
      <c r="AG44" s="1" t="s">
        <v>15</v>
      </c>
      <c r="AH44" s="1" t="s">
        <v>14</v>
      </c>
    </row>
    <row r="45" spans="1:34" x14ac:dyDescent="0.25">
      <c r="A45" s="25">
        <v>44</v>
      </c>
      <c r="B45" s="9" t="s">
        <v>288</v>
      </c>
      <c r="C45" s="9" t="s">
        <v>264</v>
      </c>
      <c r="D45" s="1" t="s">
        <v>9</v>
      </c>
      <c r="E45" s="1" t="s">
        <v>9</v>
      </c>
      <c r="F45" s="1" t="s">
        <v>9</v>
      </c>
      <c r="G45" s="1" t="s">
        <v>9</v>
      </c>
      <c r="H45" s="1" t="s">
        <v>41</v>
      </c>
      <c r="I45" s="1" t="s">
        <v>9</v>
      </c>
      <c r="J45" s="1" t="s">
        <v>163</v>
      </c>
      <c r="K45" s="1" t="s">
        <v>98</v>
      </c>
      <c r="L45" s="1" t="s">
        <v>9</v>
      </c>
      <c r="M45" s="1" t="s">
        <v>292</v>
      </c>
      <c r="N45" s="1" t="s">
        <v>294</v>
      </c>
      <c r="O45">
        <v>2016</v>
      </c>
      <c r="P45" s="1" t="s">
        <v>43</v>
      </c>
      <c r="Q45">
        <v>25</v>
      </c>
      <c r="R45" s="1" t="s">
        <v>17</v>
      </c>
      <c r="S45">
        <v>2019</v>
      </c>
      <c r="T45" s="1" t="s">
        <v>311</v>
      </c>
      <c r="U45">
        <v>5</v>
      </c>
      <c r="V45" s="1" t="s">
        <v>69</v>
      </c>
      <c r="W45" s="1" t="s">
        <v>70</v>
      </c>
      <c r="X45" s="1" t="s">
        <v>198</v>
      </c>
      <c r="Y45" s="1" t="s">
        <v>9</v>
      </c>
      <c r="Z45" s="8" t="s">
        <v>336</v>
      </c>
      <c r="AA45" s="1" t="s">
        <v>9</v>
      </c>
      <c r="AB45" s="1" t="s">
        <v>9</v>
      </c>
      <c r="AC45" s="8" t="s">
        <v>233</v>
      </c>
      <c r="AD45" s="4" t="s">
        <v>9</v>
      </c>
      <c r="AE45">
        <v>2017</v>
      </c>
      <c r="AF45" s="1" t="s">
        <v>23</v>
      </c>
      <c r="AG45" s="1" t="s">
        <v>356</v>
      </c>
      <c r="AH45" s="1" t="s">
        <v>14</v>
      </c>
    </row>
    <row r="46" spans="1:34" x14ac:dyDescent="0.25">
      <c r="A46" s="25">
        <v>45</v>
      </c>
      <c r="B46" s="9" t="s">
        <v>289</v>
      </c>
      <c r="C46" s="9" t="s">
        <v>256</v>
      </c>
      <c r="D46" s="1" t="s">
        <v>10</v>
      </c>
      <c r="E46" s="1" t="s">
        <v>9</v>
      </c>
      <c r="F46" s="1" t="s">
        <v>9</v>
      </c>
      <c r="G46" s="1" t="s">
        <v>9</v>
      </c>
      <c r="H46" s="1" t="s">
        <v>41</v>
      </c>
      <c r="I46" s="1" t="s">
        <v>9</v>
      </c>
      <c r="J46" s="1" t="s">
        <v>164</v>
      </c>
      <c r="K46" s="1" t="s">
        <v>301</v>
      </c>
      <c r="L46" s="1" t="s">
        <v>9</v>
      </c>
      <c r="M46" s="1" t="s">
        <v>292</v>
      </c>
      <c r="N46" s="1" t="s">
        <v>17</v>
      </c>
      <c r="O46">
        <v>2016</v>
      </c>
      <c r="P46" s="1" t="s">
        <v>45</v>
      </c>
      <c r="Q46">
        <v>18</v>
      </c>
      <c r="R46" s="1" t="s">
        <v>11</v>
      </c>
      <c r="S46">
        <v>2016</v>
      </c>
      <c r="T46" s="1" t="s">
        <v>19</v>
      </c>
      <c r="U46">
        <v>3</v>
      </c>
      <c r="V46" s="1" t="s">
        <v>165</v>
      </c>
      <c r="W46" s="1" t="s">
        <v>323</v>
      </c>
      <c r="X46" s="1" t="s">
        <v>330</v>
      </c>
      <c r="Y46" s="1" t="s">
        <v>9</v>
      </c>
      <c r="Z46" s="8" t="s">
        <v>221</v>
      </c>
      <c r="AA46" s="1" t="s">
        <v>9</v>
      </c>
      <c r="AB46" s="1" t="s">
        <v>9</v>
      </c>
      <c r="AC46" s="8" t="s">
        <v>245</v>
      </c>
      <c r="AD46" s="4" t="s">
        <v>9</v>
      </c>
      <c r="AE46">
        <v>2013</v>
      </c>
      <c r="AF46" s="1" t="s">
        <v>23</v>
      </c>
      <c r="AG46" s="1" t="s">
        <v>357</v>
      </c>
      <c r="AH46" s="1" t="s">
        <v>24</v>
      </c>
    </row>
    <row r="47" spans="1:34" x14ac:dyDescent="0.25">
      <c r="A47" s="25">
        <v>46</v>
      </c>
      <c r="B47" s="9" t="s">
        <v>290</v>
      </c>
      <c r="C47" s="9" t="s">
        <v>264</v>
      </c>
      <c r="D47" s="1" t="s">
        <v>10</v>
      </c>
      <c r="E47" s="1" t="s">
        <v>9</v>
      </c>
      <c r="F47" s="1" t="s">
        <v>10</v>
      </c>
      <c r="G47" s="1" t="s">
        <v>10</v>
      </c>
      <c r="H47" s="1" t="s">
        <v>38</v>
      </c>
      <c r="I47" s="1" t="s">
        <v>9</v>
      </c>
      <c r="J47" s="1" t="s">
        <v>166</v>
      </c>
      <c r="K47" s="1" t="s">
        <v>167</v>
      </c>
      <c r="L47" s="1" t="s">
        <v>306</v>
      </c>
      <c r="M47" s="1" t="s">
        <v>21</v>
      </c>
      <c r="N47" s="1" t="s">
        <v>294</v>
      </c>
      <c r="O47">
        <v>2019</v>
      </c>
      <c r="P47" s="8" t="s">
        <v>307</v>
      </c>
      <c r="Q47">
        <v>8</v>
      </c>
      <c r="R47" s="1"/>
      <c r="T47" s="1" t="s">
        <v>8</v>
      </c>
      <c r="V47" s="1" t="s">
        <v>8</v>
      </c>
      <c r="W47" s="1" t="s">
        <v>46</v>
      </c>
      <c r="X47" s="1" t="s">
        <v>327</v>
      </c>
      <c r="Y47" s="1" t="s">
        <v>9</v>
      </c>
      <c r="Z47" s="1" t="s">
        <v>13</v>
      </c>
      <c r="AA47" s="1" t="s">
        <v>10</v>
      </c>
      <c r="AB47" s="1"/>
      <c r="AC47" s="8" t="s">
        <v>344</v>
      </c>
      <c r="AD47" s="4" t="s">
        <v>10</v>
      </c>
      <c r="AF47" s="1"/>
      <c r="AG47" s="1" t="s">
        <v>15</v>
      </c>
      <c r="AH47" s="1" t="s">
        <v>14</v>
      </c>
    </row>
    <row r="48" spans="1:34" x14ac:dyDescent="0.25">
      <c r="A48" s="25">
        <v>47</v>
      </c>
      <c r="B48" s="9" t="s">
        <v>290</v>
      </c>
      <c r="C48" s="9" t="s">
        <v>282</v>
      </c>
      <c r="D48" s="1" t="s">
        <v>10</v>
      </c>
      <c r="E48" s="1" t="s">
        <v>9</v>
      </c>
      <c r="F48" s="1" t="s">
        <v>9</v>
      </c>
      <c r="G48" s="1" t="s">
        <v>10</v>
      </c>
      <c r="H48" s="1" t="s">
        <v>298</v>
      </c>
      <c r="I48" s="1" t="s">
        <v>9</v>
      </c>
      <c r="J48" s="1" t="s">
        <v>154</v>
      </c>
      <c r="K48" s="1" t="s">
        <v>168</v>
      </c>
      <c r="L48" s="1" t="s">
        <v>9</v>
      </c>
      <c r="M48" s="1" t="s">
        <v>189</v>
      </c>
      <c r="N48" s="2"/>
      <c r="O48" s="3"/>
      <c r="P48" s="2"/>
      <c r="Q48" s="3"/>
      <c r="R48" s="1"/>
      <c r="T48" s="1" t="s">
        <v>8</v>
      </c>
      <c r="V48" s="1" t="s">
        <v>8</v>
      </c>
      <c r="W48" s="1" t="s">
        <v>16</v>
      </c>
      <c r="X48" s="1" t="s">
        <v>207</v>
      </c>
      <c r="Y48" s="1" t="s">
        <v>9</v>
      </c>
      <c r="Z48" s="8" t="s">
        <v>220</v>
      </c>
      <c r="AA48" s="1" t="s">
        <v>9</v>
      </c>
      <c r="AB48" s="1" t="s">
        <v>9</v>
      </c>
      <c r="AC48" s="1" t="s">
        <v>187</v>
      </c>
      <c r="AD48" s="4" t="s">
        <v>9</v>
      </c>
      <c r="AE48">
        <v>2020</v>
      </c>
      <c r="AF48" s="8" t="s">
        <v>23</v>
      </c>
      <c r="AG48" s="1" t="s">
        <v>15</v>
      </c>
      <c r="AH48" s="1" t="s">
        <v>14</v>
      </c>
    </row>
    <row r="49" spans="1:34" x14ac:dyDescent="0.25">
      <c r="A49" s="25">
        <v>48</v>
      </c>
      <c r="B49" s="9" t="s">
        <v>287</v>
      </c>
      <c r="C49" s="9" t="s">
        <v>264</v>
      </c>
      <c r="D49" s="1" t="s">
        <v>9</v>
      </c>
      <c r="E49" s="1" t="s">
        <v>9</v>
      </c>
      <c r="F49" s="1" t="s">
        <v>10</v>
      </c>
      <c r="G49" s="1" t="s">
        <v>9</v>
      </c>
      <c r="H49" s="1" t="s">
        <v>41</v>
      </c>
      <c r="I49" s="1" t="s">
        <v>9</v>
      </c>
      <c r="J49" s="1" t="s">
        <v>169</v>
      </c>
      <c r="K49" s="1" t="s">
        <v>170</v>
      </c>
      <c r="L49" s="1" t="s">
        <v>9</v>
      </c>
      <c r="M49" s="1" t="s">
        <v>292</v>
      </c>
      <c r="N49" s="1" t="s">
        <v>294</v>
      </c>
      <c r="O49">
        <v>2020</v>
      </c>
      <c r="P49" s="1" t="s">
        <v>50</v>
      </c>
      <c r="Q49">
        <v>40</v>
      </c>
      <c r="R49" s="1" t="s">
        <v>11</v>
      </c>
      <c r="S49">
        <v>2019</v>
      </c>
      <c r="T49" s="1" t="s">
        <v>19</v>
      </c>
      <c r="U49">
        <v>3</v>
      </c>
      <c r="V49" s="1" t="s">
        <v>90</v>
      </c>
      <c r="W49" s="1" t="s">
        <v>109</v>
      </c>
      <c r="X49" s="1" t="s">
        <v>214</v>
      </c>
      <c r="Y49" s="1" t="s">
        <v>9</v>
      </c>
      <c r="Z49" s="8" t="s">
        <v>223</v>
      </c>
      <c r="AA49" s="1" t="s">
        <v>9</v>
      </c>
      <c r="AB49" s="1" t="s">
        <v>9</v>
      </c>
      <c r="AC49" s="8" t="s">
        <v>234</v>
      </c>
      <c r="AD49" s="4" t="s">
        <v>9</v>
      </c>
      <c r="AE49">
        <v>2020</v>
      </c>
      <c r="AF49" s="8" t="s">
        <v>346</v>
      </c>
      <c r="AG49" s="1" t="s">
        <v>15</v>
      </c>
      <c r="AH49" s="1" t="s">
        <v>44</v>
      </c>
    </row>
    <row r="50" spans="1:34" x14ac:dyDescent="0.25">
      <c r="A50" s="25">
        <v>49</v>
      </c>
      <c r="B50" s="9" t="s">
        <v>289</v>
      </c>
      <c r="C50" s="9" t="s">
        <v>282</v>
      </c>
      <c r="D50" s="1" t="s">
        <v>9</v>
      </c>
      <c r="E50" s="1" t="s">
        <v>9</v>
      </c>
      <c r="F50" s="1" t="s">
        <v>10</v>
      </c>
      <c r="G50" s="1" t="s">
        <v>10</v>
      </c>
      <c r="H50" s="1" t="s">
        <v>38</v>
      </c>
      <c r="I50" s="1" t="s">
        <v>9</v>
      </c>
      <c r="J50" s="1" t="s">
        <v>171</v>
      </c>
      <c r="K50" s="1" t="s">
        <v>172</v>
      </c>
      <c r="L50" s="1" t="s">
        <v>306</v>
      </c>
      <c r="M50" s="1" t="s">
        <v>10</v>
      </c>
      <c r="N50" s="1"/>
      <c r="P50" s="1" t="s">
        <v>8</v>
      </c>
      <c r="R50" s="1"/>
      <c r="T50" s="1" t="s">
        <v>8</v>
      </c>
      <c r="V50" s="1" t="s">
        <v>8</v>
      </c>
      <c r="W50" s="1" t="s">
        <v>137</v>
      </c>
      <c r="X50" s="1" t="s">
        <v>215</v>
      </c>
      <c r="Y50" s="1" t="s">
        <v>9</v>
      </c>
      <c r="Z50" s="1" t="s">
        <v>13</v>
      </c>
      <c r="AA50" s="1" t="s">
        <v>10</v>
      </c>
      <c r="AB50" s="1" t="s">
        <v>8</v>
      </c>
      <c r="AC50" s="1" t="s">
        <v>40</v>
      </c>
      <c r="AD50" s="4" t="s">
        <v>10</v>
      </c>
      <c r="AF50" s="1"/>
      <c r="AG50" s="1" t="s">
        <v>26</v>
      </c>
      <c r="AH50" s="1" t="s">
        <v>14</v>
      </c>
    </row>
    <row r="51" spans="1:34" x14ac:dyDescent="0.25">
      <c r="A51" s="25">
        <v>50</v>
      </c>
      <c r="B51" s="9" t="s">
        <v>290</v>
      </c>
      <c r="C51" s="9" t="s">
        <v>282</v>
      </c>
      <c r="D51" s="1" t="s">
        <v>9</v>
      </c>
      <c r="E51" s="1" t="s">
        <v>9</v>
      </c>
      <c r="F51" s="1" t="s">
        <v>9</v>
      </c>
      <c r="G51" s="1" t="s">
        <v>10</v>
      </c>
      <c r="H51" s="1" t="s">
        <v>41</v>
      </c>
      <c r="I51" s="1" t="s">
        <v>9</v>
      </c>
      <c r="J51" s="1" t="s">
        <v>164</v>
      </c>
      <c r="K51" s="1" t="s">
        <v>173</v>
      </c>
      <c r="L51" s="1" t="s">
        <v>9</v>
      </c>
      <c r="M51" s="1" t="s">
        <v>293</v>
      </c>
      <c r="N51" s="1"/>
      <c r="P51" s="1" t="s">
        <v>8</v>
      </c>
      <c r="R51" s="1" t="s">
        <v>89</v>
      </c>
      <c r="S51">
        <v>2017</v>
      </c>
      <c r="T51" s="1" t="s">
        <v>71</v>
      </c>
      <c r="U51">
        <v>2</v>
      </c>
      <c r="V51" s="1" t="s">
        <v>174</v>
      </c>
      <c r="W51" s="1" t="s">
        <v>175</v>
      </c>
      <c r="X51" s="1" t="s">
        <v>200</v>
      </c>
      <c r="Y51" s="1" t="s">
        <v>9</v>
      </c>
      <c r="Z51" s="1" t="s">
        <v>331</v>
      </c>
      <c r="AA51" s="1" t="s">
        <v>10</v>
      </c>
      <c r="AB51" s="1" t="s">
        <v>8</v>
      </c>
      <c r="AC51" s="1" t="s">
        <v>40</v>
      </c>
      <c r="AD51" s="4" t="s">
        <v>10</v>
      </c>
      <c r="AE51" s="3"/>
      <c r="AF51" s="1"/>
      <c r="AG51" s="1" t="s">
        <v>26</v>
      </c>
      <c r="AH51" s="1" t="s">
        <v>24</v>
      </c>
    </row>
    <row r="52" spans="1:34" x14ac:dyDescent="0.25">
      <c r="A52" s="25">
        <v>51</v>
      </c>
      <c r="B52" s="9" t="s">
        <v>287</v>
      </c>
      <c r="C52" s="9" t="s">
        <v>282</v>
      </c>
      <c r="D52" s="1" t="s">
        <v>10</v>
      </c>
      <c r="E52" s="1" t="s">
        <v>9</v>
      </c>
      <c r="F52" s="1" t="s">
        <v>9</v>
      </c>
      <c r="G52" s="1" t="s">
        <v>9</v>
      </c>
      <c r="H52" s="1" t="s">
        <v>297</v>
      </c>
      <c r="I52" s="1" t="s">
        <v>9</v>
      </c>
      <c r="J52" s="1" t="s">
        <v>171</v>
      </c>
      <c r="K52" s="1" t="s">
        <v>300</v>
      </c>
      <c r="L52" s="1" t="s">
        <v>306</v>
      </c>
      <c r="M52" s="1" t="s">
        <v>189</v>
      </c>
      <c r="N52" s="1"/>
      <c r="P52" s="1" t="s">
        <v>8</v>
      </c>
      <c r="R52" s="1"/>
      <c r="T52" s="1" t="s">
        <v>8</v>
      </c>
      <c r="V52" s="1" t="s">
        <v>8</v>
      </c>
      <c r="W52" s="1" t="s">
        <v>324</v>
      </c>
      <c r="X52" s="1" t="s">
        <v>208</v>
      </c>
      <c r="Y52" s="1" t="s">
        <v>9</v>
      </c>
      <c r="Z52" s="8" t="s">
        <v>219</v>
      </c>
      <c r="AA52" s="1" t="s">
        <v>10</v>
      </c>
      <c r="AB52" s="1" t="s">
        <v>8</v>
      </c>
      <c r="AC52" s="1" t="s">
        <v>342</v>
      </c>
      <c r="AD52" s="4" t="s">
        <v>10</v>
      </c>
      <c r="AF52" s="1"/>
      <c r="AG52" s="1" t="s">
        <v>187</v>
      </c>
      <c r="AH52" s="1" t="s">
        <v>14</v>
      </c>
    </row>
    <row r="53" spans="1:34" x14ac:dyDescent="0.25">
      <c r="A53" s="25">
        <v>52</v>
      </c>
      <c r="B53" s="9" t="s">
        <v>290</v>
      </c>
      <c r="C53" s="9" t="s">
        <v>282</v>
      </c>
      <c r="D53" s="1" t="s">
        <v>9</v>
      </c>
      <c r="E53" s="1" t="s">
        <v>9</v>
      </c>
      <c r="F53" s="1" t="s">
        <v>10</v>
      </c>
      <c r="G53" s="1" t="s">
        <v>10</v>
      </c>
      <c r="H53" s="1" t="s">
        <v>38</v>
      </c>
      <c r="I53" s="1" t="s">
        <v>9</v>
      </c>
      <c r="J53" s="1" t="s">
        <v>176</v>
      </c>
      <c r="K53" s="1" t="s">
        <v>101</v>
      </c>
      <c r="L53" s="1" t="s">
        <v>9</v>
      </c>
      <c r="M53" s="1" t="s">
        <v>10</v>
      </c>
      <c r="N53" s="1"/>
      <c r="P53" s="1" t="s">
        <v>8</v>
      </c>
      <c r="R53" s="1"/>
      <c r="T53" s="1" t="s">
        <v>8</v>
      </c>
      <c r="V53" s="1" t="s">
        <v>8</v>
      </c>
      <c r="W53" s="1" t="s">
        <v>134</v>
      </c>
      <c r="X53" t="s">
        <v>326</v>
      </c>
      <c r="Y53" s="1" t="s">
        <v>9</v>
      </c>
      <c r="Z53" s="8" t="s">
        <v>219</v>
      </c>
      <c r="AA53" s="1" t="s">
        <v>10</v>
      </c>
      <c r="AB53" s="1"/>
      <c r="AC53" s="1" t="s">
        <v>54</v>
      </c>
      <c r="AD53" s="4" t="s">
        <v>10</v>
      </c>
      <c r="AF53" s="1"/>
      <c r="AG53" s="1" t="s">
        <v>15</v>
      </c>
      <c r="AH53" s="1" t="s">
        <v>14</v>
      </c>
    </row>
    <row r="54" spans="1:34" x14ac:dyDescent="0.25">
      <c r="A54" s="25">
        <v>53</v>
      </c>
      <c r="B54" s="9" t="s">
        <v>289</v>
      </c>
      <c r="C54" s="9" t="s">
        <v>256</v>
      </c>
      <c r="D54" s="1" t="s">
        <v>9</v>
      </c>
      <c r="E54" s="1" t="s">
        <v>9</v>
      </c>
      <c r="F54" s="1" t="s">
        <v>9</v>
      </c>
      <c r="G54" s="1" t="s">
        <v>9</v>
      </c>
      <c r="H54" s="1" t="s">
        <v>298</v>
      </c>
      <c r="I54" s="1" t="s">
        <v>9</v>
      </c>
      <c r="J54" s="1" t="s">
        <v>135</v>
      </c>
      <c r="K54" s="1" t="s">
        <v>177</v>
      </c>
      <c r="L54" s="1" t="s">
        <v>9</v>
      </c>
      <c r="M54" s="1" t="s">
        <v>293</v>
      </c>
      <c r="N54" s="1"/>
      <c r="P54" s="1" t="s">
        <v>8</v>
      </c>
      <c r="R54" s="1" t="s">
        <v>11</v>
      </c>
      <c r="S54">
        <v>2009</v>
      </c>
      <c r="T54" s="1" t="s">
        <v>19</v>
      </c>
      <c r="U54">
        <v>12</v>
      </c>
      <c r="V54" s="1" t="s">
        <v>316</v>
      </c>
      <c r="W54" s="1" t="s">
        <v>27</v>
      </c>
      <c r="X54" s="1" t="s">
        <v>330</v>
      </c>
      <c r="Y54" s="1" t="s">
        <v>9</v>
      </c>
      <c r="Z54" s="8" t="s">
        <v>337</v>
      </c>
      <c r="AA54" s="1" t="s">
        <v>9</v>
      </c>
      <c r="AB54" s="1" t="s">
        <v>10</v>
      </c>
      <c r="AC54" s="8" t="s">
        <v>343</v>
      </c>
      <c r="AD54" s="4" t="s">
        <v>9</v>
      </c>
      <c r="AE54">
        <v>2012</v>
      </c>
      <c r="AF54" s="1" t="s">
        <v>72</v>
      </c>
      <c r="AG54" s="1" t="s">
        <v>26</v>
      </c>
      <c r="AH54" s="1" t="s">
        <v>44</v>
      </c>
    </row>
    <row r="55" spans="1:34" x14ac:dyDescent="0.25">
      <c r="A55" s="25">
        <v>54</v>
      </c>
      <c r="B55" s="9" t="s">
        <v>290</v>
      </c>
      <c r="C55" s="9" t="s">
        <v>256</v>
      </c>
      <c r="D55" s="1" t="s">
        <v>9</v>
      </c>
      <c r="E55" s="1" t="s">
        <v>9</v>
      </c>
      <c r="F55" s="1" t="s">
        <v>9</v>
      </c>
      <c r="G55" s="1" t="s">
        <v>9</v>
      </c>
      <c r="H55" s="1" t="s">
        <v>73</v>
      </c>
      <c r="I55" s="1" t="s">
        <v>9</v>
      </c>
      <c r="J55" s="1" t="s">
        <v>171</v>
      </c>
      <c r="K55" s="1" t="s">
        <v>178</v>
      </c>
      <c r="L55" s="1" t="s">
        <v>9</v>
      </c>
      <c r="M55" s="1" t="s">
        <v>10</v>
      </c>
      <c r="N55" s="1"/>
      <c r="P55" s="1" t="s">
        <v>8</v>
      </c>
      <c r="R55" s="1"/>
      <c r="T55" s="1" t="s">
        <v>8</v>
      </c>
      <c r="V55" s="1" t="s">
        <v>8</v>
      </c>
      <c r="W55" s="1" t="s">
        <v>322</v>
      </c>
      <c r="X55" s="1" t="s">
        <v>201</v>
      </c>
      <c r="Y55" s="1" t="s">
        <v>9</v>
      </c>
      <c r="Z55" s="8" t="s">
        <v>225</v>
      </c>
      <c r="AA55" s="1" t="s">
        <v>9</v>
      </c>
      <c r="AB55" s="1" t="s">
        <v>9</v>
      </c>
      <c r="AC55" s="8" t="s">
        <v>345</v>
      </c>
      <c r="AD55" s="4" t="s">
        <v>10</v>
      </c>
      <c r="AE55" s="3"/>
      <c r="AF55" s="2"/>
      <c r="AG55" s="1" t="s">
        <v>28</v>
      </c>
      <c r="AH55" s="1" t="s">
        <v>24</v>
      </c>
    </row>
    <row r="56" spans="1:34" x14ac:dyDescent="0.25">
      <c r="A56" s="25">
        <v>55</v>
      </c>
      <c r="B56" s="9" t="s">
        <v>288</v>
      </c>
      <c r="C56" s="9" t="s">
        <v>256</v>
      </c>
      <c r="D56" s="1" t="s">
        <v>9</v>
      </c>
      <c r="E56" s="1" t="s">
        <v>9</v>
      </c>
      <c r="F56" s="1" t="s">
        <v>9</v>
      </c>
      <c r="G56" s="1" t="s">
        <v>10</v>
      </c>
      <c r="H56" s="1" t="s">
        <v>41</v>
      </c>
      <c r="I56" s="1" t="s">
        <v>9</v>
      </c>
      <c r="J56" s="1" t="s">
        <v>179</v>
      </c>
      <c r="K56" s="1" t="s">
        <v>180</v>
      </c>
      <c r="L56" s="1" t="s">
        <v>306</v>
      </c>
      <c r="M56" s="1" t="s">
        <v>21</v>
      </c>
      <c r="N56" s="1" t="s">
        <v>17</v>
      </c>
      <c r="O56">
        <v>2016</v>
      </c>
      <c r="P56" s="1"/>
      <c r="Q56">
        <v>13</v>
      </c>
      <c r="R56" s="2"/>
      <c r="S56" s="3"/>
      <c r="T56" s="2"/>
      <c r="U56" s="3"/>
      <c r="V56" s="2"/>
      <c r="W56" s="1" t="s">
        <v>74</v>
      </c>
      <c r="X56" s="1" t="s">
        <v>197</v>
      </c>
      <c r="Y56" s="1" t="s">
        <v>9</v>
      </c>
      <c r="Z56" s="8" t="s">
        <v>224</v>
      </c>
      <c r="AA56" s="1" t="s">
        <v>10</v>
      </c>
      <c r="AB56" s="1"/>
      <c r="AC56" s="8" t="s">
        <v>246</v>
      </c>
      <c r="AD56" s="4" t="s">
        <v>9</v>
      </c>
      <c r="AE56">
        <v>2019</v>
      </c>
      <c r="AF56" s="1" t="s">
        <v>23</v>
      </c>
      <c r="AG56" s="1" t="s">
        <v>358</v>
      </c>
      <c r="AH56" s="1" t="s">
        <v>34</v>
      </c>
    </row>
    <row r="57" spans="1:34" x14ac:dyDescent="0.25">
      <c r="A57" s="25">
        <v>56</v>
      </c>
      <c r="B57" s="9" t="s">
        <v>287</v>
      </c>
      <c r="C57" s="9" t="s">
        <v>256</v>
      </c>
      <c r="D57" s="1" t="s">
        <v>10</v>
      </c>
      <c r="E57" s="1" t="s">
        <v>9</v>
      </c>
      <c r="F57" s="1" t="s">
        <v>10</v>
      </c>
      <c r="G57" s="1" t="s">
        <v>10</v>
      </c>
      <c r="H57" s="1" t="s">
        <v>38</v>
      </c>
      <c r="I57" s="1" t="s">
        <v>9</v>
      </c>
      <c r="J57" s="1" t="s">
        <v>75</v>
      </c>
      <c r="K57" s="1" t="s">
        <v>181</v>
      </c>
      <c r="L57" s="1" t="s">
        <v>9</v>
      </c>
      <c r="M57" s="1" t="s">
        <v>10</v>
      </c>
      <c r="N57" s="1"/>
      <c r="P57" s="1" t="s">
        <v>8</v>
      </c>
      <c r="R57" s="1"/>
      <c r="T57" s="1" t="s">
        <v>8</v>
      </c>
      <c r="V57" s="1" t="s">
        <v>8</v>
      </c>
      <c r="W57" s="1" t="s">
        <v>182</v>
      </c>
      <c r="X57" s="1" t="s">
        <v>30</v>
      </c>
      <c r="Y57" s="1" t="s">
        <v>9</v>
      </c>
      <c r="Z57" s="8" t="s">
        <v>225</v>
      </c>
      <c r="AA57" s="1" t="s">
        <v>9</v>
      </c>
      <c r="AB57" s="1" t="s">
        <v>10</v>
      </c>
      <c r="AC57" s="8" t="s">
        <v>243</v>
      </c>
      <c r="AD57" s="4" t="s">
        <v>10</v>
      </c>
      <c r="AF57" s="1"/>
      <c r="AG57" s="1" t="s">
        <v>15</v>
      </c>
      <c r="AH57" s="1" t="s">
        <v>34</v>
      </c>
    </row>
    <row r="58" spans="1:34" x14ac:dyDescent="0.25">
      <c r="A58" s="25">
        <v>57</v>
      </c>
      <c r="B58" s="9" t="s">
        <v>287</v>
      </c>
      <c r="C58" s="9" t="s">
        <v>256</v>
      </c>
      <c r="D58" s="1" t="s">
        <v>10</v>
      </c>
      <c r="E58" s="1" t="s">
        <v>9</v>
      </c>
      <c r="F58" s="1" t="s">
        <v>10</v>
      </c>
      <c r="G58" s="1" t="s">
        <v>10</v>
      </c>
      <c r="H58" s="1" t="s">
        <v>41</v>
      </c>
      <c r="I58" s="1" t="s">
        <v>9</v>
      </c>
      <c r="J58" s="1" t="s">
        <v>121</v>
      </c>
      <c r="K58" s="1" t="s">
        <v>183</v>
      </c>
      <c r="L58" s="1" t="s">
        <v>10</v>
      </c>
      <c r="M58" s="1" t="s">
        <v>21</v>
      </c>
      <c r="N58" s="1" t="s">
        <v>17</v>
      </c>
      <c r="O58">
        <v>2017</v>
      </c>
      <c r="P58" s="1" t="s">
        <v>29</v>
      </c>
      <c r="Q58">
        <v>7</v>
      </c>
      <c r="R58" s="1"/>
      <c r="T58" s="1" t="s">
        <v>8</v>
      </c>
      <c r="V58" s="1" t="s">
        <v>8</v>
      </c>
      <c r="W58" s="1" t="s">
        <v>127</v>
      </c>
      <c r="X58" s="1" t="s">
        <v>197</v>
      </c>
      <c r="Y58" s="1" t="s">
        <v>9</v>
      </c>
      <c r="Z58" s="8" t="s">
        <v>338</v>
      </c>
      <c r="AA58" s="1" t="s">
        <v>9</v>
      </c>
      <c r="AB58" s="1" t="s">
        <v>9</v>
      </c>
      <c r="AC58" s="1" t="s">
        <v>51</v>
      </c>
      <c r="AD58" s="4" t="s">
        <v>10</v>
      </c>
      <c r="AF58" s="1"/>
      <c r="AG58" s="1" t="s">
        <v>26</v>
      </c>
      <c r="AH58" s="1" t="s">
        <v>14</v>
      </c>
    </row>
    <row r="59" spans="1:34" x14ac:dyDescent="0.25">
      <c r="A59" s="25">
        <v>58</v>
      </c>
      <c r="B59" s="9" t="s">
        <v>288</v>
      </c>
      <c r="C59" s="9" t="s">
        <v>256</v>
      </c>
      <c r="D59" s="1" t="s">
        <v>9</v>
      </c>
      <c r="E59" s="1" t="s">
        <v>9</v>
      </c>
      <c r="F59" s="1" t="s">
        <v>9</v>
      </c>
      <c r="G59" s="1" t="s">
        <v>9</v>
      </c>
      <c r="H59" s="1" t="s">
        <v>41</v>
      </c>
      <c r="I59" s="1" t="s">
        <v>9</v>
      </c>
      <c r="J59" s="1" t="s">
        <v>76</v>
      </c>
      <c r="K59" s="1" t="s">
        <v>184</v>
      </c>
      <c r="L59" s="1" t="s">
        <v>9</v>
      </c>
      <c r="M59" s="1" t="s">
        <v>21</v>
      </c>
      <c r="N59" s="1" t="s">
        <v>294</v>
      </c>
      <c r="O59">
        <v>2005</v>
      </c>
      <c r="P59" s="1" t="s">
        <v>45</v>
      </c>
      <c r="Q59">
        <v>20</v>
      </c>
      <c r="R59" s="2"/>
      <c r="S59" s="3"/>
      <c r="T59" s="2"/>
      <c r="U59" s="3"/>
      <c r="V59" s="2"/>
      <c r="W59" s="1" t="s">
        <v>325</v>
      </c>
      <c r="X59" s="1" t="s">
        <v>216</v>
      </c>
      <c r="Y59" s="1" t="s">
        <v>9</v>
      </c>
      <c r="Z59" s="8" t="s">
        <v>226</v>
      </c>
      <c r="AA59" s="1" t="s">
        <v>9</v>
      </c>
      <c r="AB59" s="1" t="s">
        <v>9</v>
      </c>
      <c r="AC59" s="8" t="s">
        <v>232</v>
      </c>
      <c r="AD59" s="4" t="s">
        <v>10</v>
      </c>
      <c r="AF59" s="2"/>
      <c r="AG59" s="1" t="s">
        <v>187</v>
      </c>
      <c r="AH59" s="1" t="s">
        <v>14</v>
      </c>
    </row>
    <row r="60" spans="1:34" x14ac:dyDescent="0.25">
      <c r="A60" s="25">
        <v>59</v>
      </c>
      <c r="B60" s="9" t="s">
        <v>288</v>
      </c>
      <c r="C60" s="9" t="s">
        <v>256</v>
      </c>
      <c r="D60" s="1" t="s">
        <v>9</v>
      </c>
      <c r="E60" s="1" t="s">
        <v>9</v>
      </c>
      <c r="F60" s="1" t="s">
        <v>9</v>
      </c>
      <c r="G60" s="1" t="s">
        <v>9</v>
      </c>
      <c r="H60" s="1" t="s">
        <v>41</v>
      </c>
      <c r="I60" s="1" t="s">
        <v>9</v>
      </c>
      <c r="J60" s="1" t="s">
        <v>185</v>
      </c>
      <c r="K60" s="1" t="s">
        <v>186</v>
      </c>
      <c r="L60" s="1" t="s">
        <v>9</v>
      </c>
      <c r="M60" s="1" t="s">
        <v>292</v>
      </c>
      <c r="N60" s="1" t="s">
        <v>17</v>
      </c>
      <c r="O60">
        <v>2015</v>
      </c>
      <c r="P60" s="1" t="s">
        <v>47</v>
      </c>
      <c r="Q60">
        <v>15</v>
      </c>
      <c r="R60" s="1" t="s">
        <v>11</v>
      </c>
      <c r="S60">
        <v>2015</v>
      </c>
      <c r="T60" s="1" t="s">
        <v>312</v>
      </c>
      <c r="U60">
        <v>3</v>
      </c>
      <c r="V60" s="1" t="s">
        <v>314</v>
      </c>
      <c r="W60" s="1" t="s">
        <v>96</v>
      </c>
      <c r="X60" s="1" t="s">
        <v>207</v>
      </c>
      <c r="Y60" s="1" t="s">
        <v>9</v>
      </c>
      <c r="Z60" s="8" t="s">
        <v>221</v>
      </c>
      <c r="AA60" s="1" t="s">
        <v>9</v>
      </c>
      <c r="AB60" s="1" t="s">
        <v>9</v>
      </c>
      <c r="AC60" s="8" t="s">
        <v>247</v>
      </c>
      <c r="AD60" s="4" t="s">
        <v>9</v>
      </c>
      <c r="AE60">
        <v>2015</v>
      </c>
      <c r="AF60" s="1" t="s">
        <v>14</v>
      </c>
      <c r="AG60" s="1" t="s">
        <v>357</v>
      </c>
      <c r="AH60" s="1" t="s">
        <v>44</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election activeCell="D14" sqref="D14"/>
    </sheetView>
  </sheetViews>
  <sheetFormatPr defaultRowHeight="12.5" x14ac:dyDescent="0.25"/>
  <cols>
    <col min="2" max="2" width="16.6328125" customWidth="1"/>
    <col min="4" max="4" width="22" customWidth="1"/>
    <col min="5" max="5" width="23.26953125" customWidth="1"/>
  </cols>
  <sheetData>
    <row r="1" spans="1:5" x14ac:dyDescent="0.25">
      <c r="A1" s="17" t="s">
        <v>255</v>
      </c>
      <c r="B1" s="17"/>
      <c r="D1" s="24" t="s">
        <v>277</v>
      </c>
      <c r="E1" s="24"/>
    </row>
    <row r="2" spans="1:5" x14ac:dyDescent="0.25">
      <c r="A2" s="18" t="s">
        <v>256</v>
      </c>
      <c r="B2" s="11" t="s">
        <v>257</v>
      </c>
      <c r="D2" s="12" t="s">
        <v>283</v>
      </c>
      <c r="E2" s="11" t="s">
        <v>278</v>
      </c>
    </row>
    <row r="3" spans="1:5" x14ac:dyDescent="0.25">
      <c r="A3" s="19"/>
      <c r="B3" s="11" t="s">
        <v>258</v>
      </c>
      <c r="D3" s="12" t="s">
        <v>284</v>
      </c>
      <c r="E3" s="11" t="s">
        <v>279</v>
      </c>
    </row>
    <row r="4" spans="1:5" x14ac:dyDescent="0.25">
      <c r="A4" s="19"/>
      <c r="B4" s="11" t="s">
        <v>259</v>
      </c>
      <c r="D4" s="12" t="s">
        <v>285</v>
      </c>
      <c r="E4" s="11" t="s">
        <v>280</v>
      </c>
    </row>
    <row r="5" spans="1:5" x14ac:dyDescent="0.25">
      <c r="A5" s="19"/>
      <c r="B5" s="11" t="s">
        <v>260</v>
      </c>
      <c r="D5" s="12" t="s">
        <v>286</v>
      </c>
      <c r="E5" s="11" t="s">
        <v>281</v>
      </c>
    </row>
    <row r="6" spans="1:5" x14ac:dyDescent="0.25">
      <c r="A6" s="19"/>
      <c r="B6" s="11" t="s">
        <v>261</v>
      </c>
    </row>
    <row r="7" spans="1:5" x14ac:dyDescent="0.25">
      <c r="A7" s="19"/>
      <c r="B7" s="11" t="s">
        <v>262</v>
      </c>
    </row>
    <row r="8" spans="1:5" x14ac:dyDescent="0.25">
      <c r="A8" s="19"/>
      <c r="B8" s="11" t="s">
        <v>295</v>
      </c>
    </row>
    <row r="9" spans="1:5" x14ac:dyDescent="0.25">
      <c r="A9" s="20"/>
      <c r="B9" s="11" t="s">
        <v>263</v>
      </c>
    </row>
    <row r="10" spans="1:5" x14ac:dyDescent="0.25">
      <c r="A10" s="21" t="s">
        <v>264</v>
      </c>
      <c r="B10" s="11" t="s">
        <v>265</v>
      </c>
    </row>
    <row r="11" spans="1:5" x14ac:dyDescent="0.25">
      <c r="A11" s="22"/>
      <c r="B11" s="11" t="s">
        <v>266</v>
      </c>
    </row>
    <row r="12" spans="1:5" x14ac:dyDescent="0.25">
      <c r="A12" s="22"/>
      <c r="B12" s="11" t="s">
        <v>267</v>
      </c>
    </row>
    <row r="13" spans="1:5" x14ac:dyDescent="0.25">
      <c r="A13" s="23"/>
      <c r="B13" s="11" t="s">
        <v>268</v>
      </c>
    </row>
    <row r="14" spans="1:5" x14ac:dyDescent="0.25">
      <c r="A14" s="21" t="s">
        <v>282</v>
      </c>
      <c r="B14" s="11" t="s">
        <v>269</v>
      </c>
    </row>
    <row r="15" spans="1:5" x14ac:dyDescent="0.25">
      <c r="A15" s="22"/>
      <c r="B15" s="11" t="s">
        <v>270</v>
      </c>
    </row>
    <row r="16" spans="1:5" x14ac:dyDescent="0.25">
      <c r="A16" s="22"/>
      <c r="B16" s="11" t="s">
        <v>271</v>
      </c>
    </row>
    <row r="17" spans="1:2" x14ac:dyDescent="0.25">
      <c r="A17" s="22"/>
      <c r="B17" s="11" t="s">
        <v>272</v>
      </c>
    </row>
    <row r="18" spans="1:2" x14ac:dyDescent="0.25">
      <c r="A18" s="22"/>
      <c r="B18" s="11" t="s">
        <v>273</v>
      </c>
    </row>
    <row r="19" spans="1:2" x14ac:dyDescent="0.25">
      <c r="A19" s="22"/>
      <c r="B19" s="11" t="s">
        <v>274</v>
      </c>
    </row>
    <row r="20" spans="1:2" x14ac:dyDescent="0.25">
      <c r="A20" s="22"/>
      <c r="B20" s="11" t="s">
        <v>275</v>
      </c>
    </row>
    <row r="21" spans="1:2" x14ac:dyDescent="0.25">
      <c r="A21" s="22"/>
      <c r="B21" s="11" t="s">
        <v>276</v>
      </c>
    </row>
  </sheetData>
  <mergeCells count="5">
    <mergeCell ref="A1:B1"/>
    <mergeCell ref="A2:A9"/>
    <mergeCell ref="A10:A13"/>
    <mergeCell ref="D1:E1"/>
    <mergeCell ref="A14:A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1 7 3 b 1 e 2 - e e 7 4 - 4 2 5 2 - 9 2 8 0 - 0 3 8 a 7 2 9 5 f 3 e f "   x m l n s = " h t t p : / / s c h e m a s . m i c r o s o f t . c o m / D a t a M a s h u p " > A A A A A G I L A A B Q S w M E F A A C A A g A K V e 0 U A Z x k S K o A A A A + A A A A B I A H A B D b 2 5 m a W c v U G F j a 2 F n Z S 5 4 b W w g o h g A K K A U A A A A A A A A A A A A A A A A A A A A A A A A A A A A h Y / B C o J A F E V / R W b v v F E J T J 7 j o l W Q E B T R d h g n H d I x d G z 8 t x Z 9 U r + Q U F a 7 l v d y L p z 7 u N 0 x G 5 v a u 6 q u 1 6 1 J S U A Z 8 Z S R b a F N m Z L B n v y Y Z B y 3 Q p 5 F q b w J N n 0 y 9 j o l l b W X B M A 5 R 1 1 E 2 6 6 E k L E A j v l m J y v V C F + b 3 g o j F f m s i v 8 r w v H w k u E h j R l d x C y i S x Y g z D X m 2 n y R c D K m D O G n x N V Q 2 6 F T X F t / v U e Y I 8 L 7 B X 8 C U E s D B B Q A A g A I A C l X t 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V 7 R Q o y K n o l g I A A B v F w A A E w A c A E Z v c m 1 1 b G F z L 1 N l Y 3 R p b 2 4 x L m 0 g o h g A K K A U A A A A A A A A A A A A A A A A A A A A A A A A A A A A r V j R b l y 3 E X 0 3 4 H 8 g l A e t g M 1 K l h s X S W A Y h u Q 4 B p R E s e Q C b d w H L i 9 1 R Z i X c 0 P y r m s Z e Q n y F 3 0 p A h T o Q 7 8 i S X 8 k X 9 I z c 3 k 3 u 9 q 7 s h r X L 1 r v k p w z M 2 f O D J m s y Y 6 C O u v / 3 v v 0 7 p 2 7 d 9 K l j r Z S H + x 8 o d t W 5 y 5 q 9 f z F m T o 8 O D x Q k 8 O 9 H f V Q e Z v v 3 l H 4 9 1 V 0 t Q s W X x 2 l x e y Y T N f Y k C e f O W 9 n R x Q y / p M m O 0 e f v H y R b E w v z a U z l y + P 6 X X w p K v 0 c t P C z K Q F W 9 n y 0 8 7 e 9 J t j 6 1 3 j s o 0 P d 6 Y 7 U / U k G K p c q B / e O / z o 4 K 9 7 0 x 7 Y B z v P Y D 1 l f Q W / n N L + S m e r K q e 8 W 1 j v i b 0 4 1 3 P A P I 3 U U L a f W 1 0 B 4 q R 4 N F X f l B 8 e e 3 9 m t N c x P c y x s y s W v o D d C 2 d 0 J p V d u 3 L k e d Q h X V B s j s h 3 T T h / 0 9 o 0 e S e i 6 d u 3 W M L b y h I T K Z C n G j G z c D T j G J X t 3 / J 3 U / V 2 5 0 t q r O o 4 w J u / P Q u V i + 7 q i p R t t P O q t V H Z B Z Z 2 2 l s V r L E p u f z L 9 z / 9 g + 0 b 5 E l n O D H J T j k B 4 H R D C l Y V b 4 4 2 s R X 8 t D z 1 Q z l W L W y M c k q O O I D j U G m v T s k j O y Y 4 Q 3 z 8 O U U X a K p U h 2 9 0 I 0 c x o A i 3 H O J h 8 a n u d K x 0 g H 3 / 8 4 + / f v / v X 3 / 4 0 U a q J Q 6 I k V 1 B 8 W 2 H P f h a R 0 d K 9 U c B S 7 Z N S 8 U 1 + Q l A D D U t m C o 2 i U / x p G A v J a B x g f 0 W X / t A Y L 1 6 b m v y Z f m T F y D d v Q f 7 D / 7 4 s Z o I q P / 8 / e n x 6 f P + 4 z / 3 Y B p b j m c n d Z q p e x 8 / 2 D 8 8 O L i P L 9 O s m b n Z c s s R O G K s O o 1 u o c 2 b Y f O M C X Q y u N r H X G c s W W J W A P U v o N X 4 2 O h Q 8 d + F 0 y W h g K 7 8 r g s L B 6 T 9 J g e G S r 5 W A 7 Q 3 T h s O x e 5 j c M f S J n c Q a h e M a 9 0 Q s Y X z X Y v g J k L w g p u j t v E 5 k E K g O E E A j s D z 0 j P A 7 b J k v T / 9 0 f s c X 1 I u h 6 t T p w M b A N F s X Z i 1 1 c Z N y 5 F 5 4 7 v K K p o 7 m x F z h 4 g x 9 b K W / 2 D h b 0 h 6 b m x a O N E b i 1 R N l Z R z F 5 h l G q E p T E q t N a w T J I 5 g g 4 b / t J q E E R c C o / K Q i W b u s q D y e k G R e l 6 0 h A K W S O V I C 0 5 8 Z V 1 f U b r B J n e b K I + 6 B Y n g Q k V l D w o B X 9 S F N j Z U o J o E b K k c S I / A g C i U U k 2 d 4 1 J 0 x b s a u z T q 6 P 7 B p r G v x b + z 4 6 d p S L c g 1 r 6 X C D h D o e q M n I 9 S g 6 + r 1 r n s t 7 G H b f e e v F j 1 5 J G a N B p x g 7 T d 3 y y M U x z Y h 5 x D m W z d C f d K / G 1 y K T N K N B 9 b M + M J a p F a C k k L Q K l g 3 3 M 1 d 3 Q T N 8 s R L F G A e X a d R 5 J g U A T q u 1 w p 3 k o n 3 D z x T 6 7 f 0 g W Q E h 0 q S 9 O k W O v A e R F V q W z F f U r 3 J j e o C z H c h v c x 2 g A z i 1 0 F v 7 2 I T e M Q R q R 7 H 5 + 5 b k b 2 I b t M G M m s A x D H z e 5 a D v s 8 j Z 6 n J t x t D D P b 7 + o Q R M n Q P x / 8 Y c b d V E w c 6 5 K w C / Q P L J Q o s B Q S U / Z / Q t q 3 p C Q M Z s S G o K 3 k p T 9 H q E R p W 6 x y t 3 Z h E / D 1 W O 6 i 0 E r z w f 4 A h k V J 1 y P 1 u 8 O 5 / c j 3 D + j W s 9 8 n p H Y p j z f G + C b b 1 7 w 4 Q u H w O M Y C V Q Y p j D 6 1 R I 5 7 K 5 v R 1 2 F g b t l q Q w a h h I o 3 p m v 1 7 R r E a U f I t D Y y W y G U X J w l b 1 K P O K M z P K u Q k h J H Z d a D G h Z z / Q D A I d P X V E V i t N v 5 z F L G u U R 2 m R Y Y s V 0 y 3 I E w U 4 Z X G A y y X o / l p u w 9 E 1 a o + z x S G O 6 H Q N 2 W z l s a 4 k Z C U p / H 6 y h Y R q D 9 o x G S A I 9 o 8 p a u M N c x O h v t P j P P Y J 5 U l 1 o q h + M Z W R H F + G / 5 L I P i M u M 3 t Y e w p T 1 s w X L B s 3 F k B L 2 P C 8 y Y + B N s k s n / d 6 L Y t M a 8 x V E y i V 9 y u e G T z O s G f i M N t O g G A W 8 h B m i y U P J u o 1 i 4 / 8 Y r D I 1 F k G R 6 v q k j P Y W P K W M i 4 n a 3 V q p u p B j f 1 X e 3 T j S 4 D Y q 6 W N U Q y D B Q a d 1 e v Y r l / 2 j 8 y / X 6 W X Z z j A N k X M l W M Y y 8 I h N r N R / o d l X / d S f 3 m b V T w V 6 v 5 x T 5 E P G l K I 6 M 8 H b Z s e 1 a x 7 Z D x 7 b j H X t s Y C z q j h t A G G Z 8 e 4 O D r E k r l 8 L E N w m H H 2 O w e b + N d O E 4 0 r z Z s / P R X U B d Z K D d U i f s S S O J G + S 2 y / 1 o m P t K Q C e R K 2 D c 7 F y 3 C e 6 q h 4 L 2 t Z 0 P Y a I t g 4 2 t l i 4 C g 5 a n i s G n I c C T z z D c z o l e 7 e f X L i M A + 8 8 C V K e O u t n / M 3 X n 3 d x u y u a T X b 6 e L B w 3 R t b 2 a B k d L T U A / j o S Z d 0 s 0 S K f N 6 j l l n 7 i V i L Q C / w g w F q J j h X 1 E d V v u / n c Y 7 n g 2 T q f L W + Z t N z A P O D 7 N s t 6 t C 3 F P P j Q s 2 h U 3 d c 1 5 j b D B g b h 4 X R q o y 7 O y X V W Z G L / 2 8 I q v v z G S j h 4 L c h L W i Y z 4 u F X P s d S P p i b p 2 o Y b s D v 1 x R f i V M j l O F X I D 5 Q H h V u k M 3 H 5 T g U 9 i s X 6 v S + 5 y E e D c m 2 N 3 z h 1 z U q B o X s A s e k u 8 C A 5 I a r E Z i j e y H j N 7 K Y H T 4 r P Y K Q 7 W E B G u l U 0 P b p F v b I k x N H E C 3 H 1 o G 2 X Z r Y r Z 6 n h q 9 C u q 9 w 4 x 2 / V 2 D W m G D a d c N D D V B U u s x U I 2 8 P v U 4 U G l 1 y y t H L e d a A I 5 W i u n b r Q R L V 4 D J D Q I V K R V A G s K 3 X K X O N N V C b L o 0 E 9 a R 0 B L b W i y 9 3 b B 7 Y k 6 s q H v / U i e 2 x / 8 V G m i p a w H V i a e R x q g 7 l C g + c i W M i S t m p s 7 E G Z N X K d R c I A U 1 y p 9 e a G p d n x 2 M W d 4 a Y y s 0 e + j 8 y R j / h N i U 6 X U c x J 4 9 1 F C s 3 4 C I R H x n X 3 3 n J G + Z M r 3 C n p h U S T X B W Y v y Y u q Y s 3 v y a C g 7 i s o I h Z w r s f M H t H w p T 1 y B K r J u 4 r d c o K g N e T Z X N Z m 8 T / 1 l 5 x V m I G 3 1 D a v l x k B 8 0 V 1 5 k h h v A Z f + a x w 9 b x n e p U A q + 1 K 4 D i C s e e E S 8 R 6 r 9 j F s Y g K S 0 8 p 5 I n 2 z h I H v i O C 9 g c M v S W r F W s f G G v 0 a 3 7 q V r v U c 1 y y f p n n + 4 P 1 x D 8 t 3 e 3 T s u b H s f / v S / U E s B A i 0 A F A A C A A g A K V e 0 U A Z x k S K o A A A A + A A A A B I A A A A A A A A A A A A A A A A A A A A A A E N v b m Z p Z y 9 Q Y W N r Y W d l L n h t b F B L A Q I t A B Q A A g A I A C l X t F A P y u m r p A A A A O k A A A A T A A A A A A A A A A A A A A A A A P Q A A A B b Q 2 9 u d G V u d F 9 U e X B l c 1 0 u e G 1 s U E s B A i 0 A F A A C A A g A K V e 0 U K M i p 6 J Y C A A A b x c A A B M A A A A A A A A A A A A A A A A A 5 Q E A A E Z v c m 1 1 b G F z L 1 N l Y 3 R p b 2 4 x L m 1 Q S w U G A A A A A A M A A w D C A A A A i g 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V 0 A A A A A A A B f X 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F w c G F 0 d X J h J T I w U l V T J T I w M j A y M 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T W F w c G F 0 d X J h X 1 J V U 1 8 y M D I w X 1 8 y 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1 L T I w V D A 4 O j U 1 O j U y L j Y w O T g y N T d a I i A v P j x F b n R y e S B U e X B l P S J G a W x s Q 2 9 s d W 1 u V H l w Z X M i I F Z h b H V l P S J z Q m d Z R 0 J n W U d C Z 1 l H Q m d Z R 0 J n W U d B d 1 l E Q m d N R 0 F 3 W U d C Z 1 l H Q m d Z R 0 J n W U d C Z 1 l H Q m d N R 0 J n W U d C Z 1 l H Q m d Z R 0 J n P T 0 i I C 8 + P E V u d H J 5 I F R 5 c G U 9 I k Z p b G x D b 2 x 1 b W 5 O Y W 1 l c y I g V m F s d W U 9 I n N b J n F 1 b 3 Q 7 S W 5 m b 3 J t Y X p p b 2 5 p I G N y b 2 5 v b G 9 n a W N o Z S Z x d W 9 0 O y w m c X V v d D t O b 2 1 l I H V 0 Z W 5 0 Z S Z x d W 9 0 O y w m c X V v d D t J b m R p c m l 6 e m 8 g Z W 1 h a W w g c G V y I G V 2 Z W 5 0 d W F s Z S B u Z W N l c 3 N p d M S C w q A g Z G k g Y 2 9 u d G F 0 d G 8 g K H R p I G l u Z m 9 y b W l h b W 8 g Y 2 h l I G l s I H B y Z X N l b n R l I G l u Z G l y a X p 6 b y B l L W 1 h a W w g I H Z l c n L E g s K g I H R y Y X R 0 Y X R v I G R h b C B Q b 2 x p d G V j b m l j b y B k a S B U b 3 J p b m 8 s I C B 1 b m l j Y W 1 l b n R l I H B l c i B y a W N o a W V z d G U g c m l n d W F y Z G F u d G k g b M O i 4 o K s 4 o S i Z X J v Z 2 F 6 a W 9 u Z S B k Z W w g c H J l c 2 V u d G U g c X V l c 3 R p b 2 5 h c m l v I C B l I H B l c i B p b C B 0 Z W 1 w b y B u Z W N l c 3 N h c m l v I G F s I G N v b X B s Z X R h b W V u d G 8 g Z G V s b G 8 g c 3 R l c 3 N v L C B p b i B j b 2 5 m b 3 J t a X T E g s K g I G F s I C B S Z W d v b G F t Z W 5 0 b y B F V S A y M D E 2 L z Y 3 O S A o w 6 L i g q z F m 0 d E U F L D o u K C r M W l K S B l I G F s I E Q u T G d z L i A x O T Y v M j A w M y B l I H M u b S 5 p L i A o w 6 L i g q z F m 0 N v Z G l j Z S B Q c m l 2 Y W N 5 w 6 L i g q z F p S k u I C A g I E z D o u K C r O K E o m l u Z m 9 y b W F 0 a X Z h I G N v b X B s Z X R h I M S C w q g g c 3 R h d G E g b W F u Z G F 0 Y S B 2 a W E g Z W 1 h a W w g Y 2 9 u I G x c d T A w M j d p b n Z p d G 8 g Y S B j b 2 1 w a W x h c m U g a W w g c X V l c 3 R p b 2 5 h c m l v K S Z x d W 9 0 O y w m c X V v d D t O b 2 1 l I G R l b G x c d T A w M j d B d G V u Z W 8 m c X V v d D s s J n F 1 b 3 Q 7 S S B w c m l u Y 2 l w a S B k Z W x s b y B z d m l s d X B w b y B z b 3 N 0 Z W 5 p Y m l s Z S B z b 2 5 v I G 1 l b n p p b 2 5 h d G k g b m V s b G 8 g U 3 R h d H V 0 b y B k a S B B d G V u Z W 8 / J n F 1 b 3 Q 7 L C Z x d W 9 0 O 0 k g c H J p b m N p c G k g Z G V s b G 8 g c 3 Z p b H V w c G 8 g c 2 9 z d G V u a W J p b G U g c 2 9 u b y B w c m V z Z W 5 0 a S B u Z W w g U G l h b m 8 g U 3 R y Y X R l Z 2 l j b y B k a S B B d G V u Z W 8 / J n F 1 b 3 Q 7 L C Z x d W 9 0 O 0 l s I F B p Y W 5 v I F N 0 c m F 0 Z W d p Y 2 8 g Z G k g Q X R l b m V v I G l u Y 2 x 1 Z G U g b 2 J p Z X R 0 a X Z p I H F 1 Y W 5 0 a X R h d G l 2 a S B k a S B z b 3 N 0 Z W 5 p Y m l s a X T E g s K g P y Z x d W 9 0 O y w m c X V v d D t M Y S B z b 3 N 0 Z W 5 p Y m l s a X T E g s K g I G d v Z G U g Z G k g d W 5 v I H N 0 Y W 5 6 a W F t Z W 5 0 b y B z c G V j a W Z p Y 2 8 g b m V s I G J p b G F u Y 2 l v I G R l b G x c d T A w M j d B d G V u Z W 8 / J n F 1 b 3 Q 7 L C Z x d W 9 0 O 0 l u I H F 1 Y W x p I G F t Y m l 0 a S B k a S B s Y X Z v c m 8 g x I L C q C B w b 3 N z a W J p b G U g d H J v d m F y Z S B k Z W k g c m l j a G l h b W k g Y W k g c H J p b m N p c G k g Z G V s b G 8 g c 3 Z p b H V w c G 8 g c 2 9 z d G V u a W J p b G U / J n F 1 b 3 Q 7 L C Z x d W 9 0 O 0 x h I H R 1 Y S B 1 b m l 2 Z X J z a X T E g s K g I H N 0 Y S B m Y W N l b m R v I G F 0 d G l 2 a X T E g s K g I G R p I H N l b n N p Y m l s a X p 6 Y X p p b 2 5 l I H N 1 a S B 0 Z W 1 p I G R l b G x c d T A w M j d B Z 2 V u Z G E g M j A z M D 8 m c X V v d D s s J n F 1 b 3 Q 7 U X V h b G k g U 0 R H c y B z b 2 5 v I H B y a W 5 j a X B h b G 1 l b n R l I H J p Y 2 9 u Z H V j a W J p b G k g Y W x s Z S B h d H R p d m l 0 x I L C o C B w Z X I g b G 8 g c 3 Z p b H V w c G 8 g c 2 9 z d G V u a W J p b G U g Z G V s b G E g d H V h I F V u a X Z l c n N p d M S C w q A / I C h t Y X N z a W 1 v I D M p J n F 1 b 3 Q 7 L C Z x d W 9 0 O 1 B l c i B x d W F s a S B k Z W k g c 2 V n d W V u d G k g Y W 1 i a X R p I G V z a X N 0 b 2 5 v I E R l b G V n Y X R p I G 8 g U m V z c G 9 u c 2 F i a W x p I G Z v c m 1 h b G k g b m V s I H R 1 b y B B d G V u Z W 8 / J n F 1 b 3 Q 7 L C Z x d W 9 0 O 0 l s I E R l b G V n Y X R v I G F s b G E g U 2 9 z d G V u a W J p b G l 0 x I L C o C D E g s K o I G F u Y 2 h l I E R l b G V n Y X R v I H B l c i B s Y S B S V V M / J n F 1 b 3 Q 7 L C Z x d W 9 0 O 1 Z p I M S C w q g g d W 5 h I H N 0 c n V 0 d H V y Y S B v c m d h b m l 6 e m F 0 a X Z h I G R l Z G l j Y X R h I G F s b G E g c 2 9 z d G V u a W J p b G l 0 x I L C o C B p b i B B d G V u Z W 8 / J n F 1 b 3 Q 7 L C Z x d W 9 0 O 0 E g Y 2 h p I H J p c 3 B v b m R l I G x h I G N v b W 1 p c 3 N p b 2 5 l L 2 N v b W l 0 Y X R v P y Z x d W 9 0 O y w m c X V v d D t R d W F u Z G 8 g c 2 9 u b y B p b m l 6 a W F 0 Z S B s Z S B h d H R p d m l 0 x I L C o C B k Z W x s Y S B j b 2 1 t a X N z a W 9 u Z S 9 j b 2 1 p d G F 0 b z 8 g K G l u Z G l j Y X J l I G x c d T A w M j d h b m 5 v K S Z x d W 9 0 O y w m c X V v d D t E Y S B x d W F s a S B m a W d 1 c m U g x I L C q C B j b 2 1 w b 3 N 0 Y S B s Y S B j b 2 1 t a X N z a W 9 u Z S 9 j b 2 1 p d G F 0 b z 8 m c X V v d D s s J n F 1 b 3 Q 7 U X V h b n R l I H B l c n N v b m U g c 2 9 u b y B j b 2 l u d m 9 s d G U g Z G l y Z X R 0 Y W 1 l b n R l I G 5 l b G x l I G F 0 d G l 2 a X T E g s K g I G R l b G x h I G N v b W 1 p c 3 N p b 2 5 l L 2 N v b W l 0 Y X R v P y Z x d W 9 0 O y w m c X V v d D t B I G N o a S B y a X N w b 2 5 k Z S B s X H U w M D I 3 d W 5 p d M S C w q A g Y W 1 t a W 5 p c 3 R y Y X R p d m E / I C Z x d W 9 0 O y w m c X V v d D t R d W F u Z G 8 g c 2 9 u b y B p b m l 6 a W F 0 Z S B s Z S B h d H R p d m l 0 x I L C o C B k Z W x s X H U w M D I 3 d W 5 p d M S C w q A g Y W 1 t a W 5 p c 3 R y Y X R p d m E / I C h p b m R p Y 2 F y Z S B s X H U w M D I 3 Y W 5 u b y k m c X V v d D s s J n F 1 b 3 Q 7 R G E g c X V h b G k g Z m l n d X J l I M S C w q g g Y 2 9 t c G 9 z d G E g b F x 1 M D A y N 3 V u a X T E g s K g I G F t b W l u a X N 0 c m F 0 a X Z h P y Z x d W 9 0 O y w m c X V v d D t R d W F u d G U g c G V y c 2 9 u Z S B z b 2 5 v I G N v a W 5 2 b 2 x 0 Z S B k a X J l d H R h b W V u d G U g Z S B z c G V j a W Z p Y 2 F t Z W 5 0 Z S B u Z W x s Z S B h d H R p d m l 0 x I L C o C B k Z W x s X H U w M D I 3 d W 5 p d M S C w q A g Y W 1 t a W 5 p c 3 R y Y X R p d m E / J n F 1 b 3 Q 7 L C Z x d W 9 0 O 0 N o Z S B 0 a X B v I G R p I G F 6 a W 9 u a S B 2 Z W 5 n b 2 5 v I G l t c G x l b W V u d G F 0 Z S B k a X J l d H R h b W V u d G U g Z G F s b F x 1 M D A y N 3 V u a X T E g s K g I G F t b W l u a X N 0 c m F 0 a X Z h I G N o Z S B z a S B v Y 2 N 1 c G E g Z G k g c 2 9 z d G V u a W J p b G l 0 x I L C o D 8 m c X V v d D s s J n F 1 b 3 Q 7 U H V v a S B y Y W N j b 2 5 0 Y X J l I H V u Y S B p b m l 6 a W F 0 a X Z h I G R p I H N 1 Y 2 N l c 3 N v I G x l Z 2 F 0 Y S B h Z 2 x p I F N E R 3 M g Y 2 h l I H N p I M S C w q g g c 3 Z v b H R h I G 5 l b C B 0 d W 8 g Q X R l b m V v I G 5 l b G x c d T A w M j d 1 b H R p b W 8 g Y W 5 u b z 8 g K G 8 g a W 5 z Z X J p c 2 N p I H V u I G x p b m s g Y S B 0 Y W x l I G F 0 d G l 2 a X T E g s K g K S Z x d W 9 0 O y w m c X V v d D t J b m R p Y 2 E g M y B j b 2 5 j Z X R 0 a S B y Y X B w c m V z Z W 5 0 Y X R p d m k g Z G V s b G U g Y X R 0 a X Z p d M S C w q A g c 3 Z v b H R l I G 5 l b G x c d T A w M j d 1 b H R p b W 8 g Y W 5 u b y B p b i B 0 Z W 1 h I G R p I H N v c 3 R l b m l i a W x p d M S C w q A g Z G F s b G E g d H V h I F V u a X Z l c n N p d M S C w q A m c X V v d D s s J n F 1 b 3 Q 7 U X V h b G k g Y m F y c m l l c m U v b 3 N 0 Y W N v b G k g a G F p I H J p c 2 N v b n R y Y X R v I G 5 l b G x c d T A w M j d p b X B s Z W 1 l b n R h e m l v b m U g Z G k g Y X p p b 2 5 p I H B l c i B s b y B z d m l s d X B w b y B z b 3 N 0 Z W 5 p Y m l s Z S B u Z W x s Y S B 0 d W E g V W 5 p d m V y c 2 l 0 x I L C o D 8 m c X V v d D s s J n F 1 b 3 Q 7 U X V h b G k g Z m F 0 d G 9 y a S B o Y W 5 u b y B p b n Z l Y 2 U g a W 5 u Z X N j Y X R v I G x c d T A w M j d p b X B s Z W 1 l b n R h e m l v b m U g Z G k g Y X p p b 2 5 p I H B l c i B s b y B z d m l s d X B w b y B z b 3 N 0 Z W 5 p Y m l s Z T 8 m c X V v d D s s J n F 1 b 3 Q 7 Q 2 h l I G l t c G F 0 d G 8 g a G E g b F x 1 M D A y N 2 F 0 d H V h b G U g Y 3 J p c 2 k g Z G 9 2 d X R h I G F s b G E g c G F u Z G V t a W E g c 3 V s b G U g Y X R 0 a X Z p d M S C w q A g Z G k g d G V y e m E g b W l z c 2 l v b m U g Z G V s I H R 1 b y B B d G V u Z W 8 / J n F 1 b 3 Q 7 L C Z x d W 9 0 O 0 d s a S B z d H V k Z W 5 0 a S B z b 2 5 v I G N v a W 5 2 b 2 x 0 a S B u Z W x s Z S B h d H R p d m l 0 x I L C o C B w Z X I g b G 8 g c 3 Z p b H V w c G 8 g c 2 9 z d G V u a W J p b G U g Z G V s b F x 1 M D A y N 0 F 0 Z W 5 l b z 8 m c X V v d D s s J n F 1 b 3 Q 7 Q 2 9 u I H F 1 Y W x l I G 1 v Z G F s a X T E g s K g I H N v b m 8 g Y 2 9 p b n Z v b H R p I G d s a S B z d H V k Z W 5 0 a S B u Z W x s Z S B h d H R p d m l 0 x I L C o C B w Z X I g b G 8 g c 3 Z p b H V w c G 8 g c 2 9 z d G V u a W J p b G U g Z G V s b F x 1 M D A y N 0 F 0 Z W 5 l b z 8 m c X V v d D s s J n F 1 b 3 Q 7 T m V s I H R 1 b y B B d G V u Z W 8 g Z X N p c 3 R v b m 8 g Y X N z b 2 N p Y X p p b 2 5 p I H N 0 d W R l b n R l c 2 N o Z S B j a G U g c 2 k g b 2 N j d X B h b m 8 g Z G k g c 2 9 z d G V u a W J p b G l 0 x I L C o D 8 m c X V v d D s s J n F 1 b 3 Q 7 U X V l c 3 R l I G F z c 2 9 j a W F 6 a W 9 u a S B j b 2 x s Y W J v c m F u b y B h d H R p d m F t Z W 5 0 Z S B j b 2 4 g b G U g c 3 R y d X R 0 d X J l I G 9 y Z 2 F u a X p 6 Y X R p d m U g Z G V k a W N h d G U g Y W x s Y S B z b 3 N 0 Z W 5 p Y m l s a X T E g s K g P y Z x d W 9 0 O y w m c X V v d D t J b m R p Y 2 F y Z S B p b C B u b 2 1 l I G R l b G x l I G F z c 2 9 j a W F 6 a W 9 u a S B z d H V k Z W 5 0 Z X N j a G U g Z S B 1 b i B l d m V u d H V h b G U g c 2 l 0 b y B p b n R l c m 5 l d C 9 w c m 9 m a W x v I H N v Y 2 l h b C B k a S B y a W Z l c m l t Z W 5 0 b y Z x d W 9 0 O y w m c X V v d D t R d W F s a S B z d H J 1 b W V u d G k g d m V u Z 2 9 u b y B 1 d G l s a X p 6 Y X R p I H B l c i B j b 2 1 1 b m l j Y X J l I G x l I G F 0 d G l 2 a X T E g s K g I G R p I H N v c 3 R l b m l i a W x p d M S C w q A / J n F 1 b 3 Q 7 L C Z x d W 9 0 O 0 l u Z G l j Y X J l I G l s I H N p d G 8 g d 2 V i I G R l Z G l j Y X R v I G F s b G E g c 2 9 z d G V u a W J p b G l 0 x I L C o C B l Z C B l d m V u d H V h b G k g c G F n a W 5 l I H N v Y 2 l h b C B k Z W R p Y 2 F 0 Z S A o R m F j Z W J v b 2 s v d H d p d H R l c i 9 J b n N 0 Y W d y Y W 0 v W W 9 1 V H V i Z S k m c X V v d D s s J n F 1 b 3 Q 7 R V x 1 M D A y N y B w c m V 2 a X N 0 Y S B 1 b m E g c m V u Z G l j b 2 5 0 Y X p p b 2 5 l I H B l c m l v Z G l j Y S B z d W x s Z S B h d H R p d m l 0 x I L C o C B z d m 9 s d G U g a W 4 g d G V t Y S B k a S B z b 3 N 0 Z W 5 p Y m l s a X T E g s K g P y Z x d W 9 0 O y w m c X V v d D t Q d W 9 p I G l u Z G l j Y X J l I G l s I G x p b m s g Y W x s X H U w M D I 3 d W x 0 a W 1 h I H Z l c n N p b 2 5 l I G R p I H R h b G U g c H V i Y m x p Y 2 F 6 a W 9 u Z T 8 m c X V v d D s s J n F 1 b 3 Q 7 U X V h b m R v I M S C w q g g c 3 R h d G 8 g c H V i Y m x p Y 2 F 0 b y B p b C B w c m l t b y B y Z X B v c n Q g c 3 V s b G U g Y X p p b 2 5 p I G R p I H N v c 3 R l b m l i a W x p d M S C w q A g Z G V s I H R 1 b y B B d G V u Z W 8 / I C h p b m R p Y 2 F y Z S B s X H U w M D I 3 Y W 5 u b y k m c X V v d D s s J n F 1 b 3 Q 7 S W w g c m V w b 3 J 0 I H N v c H J h I G l u Z G l j Y X R v I G E g c X V h b G U v c X V h b G k g c 3 R h b m R h c m Q g Z G k g c m V u Z G l j b 2 5 0 Y X p p b 2 5 l I G R p I H J p Z m V y a X N j Z T 8 m c X V v d D s s J n F 1 b 3 Q 7 T 2 x 0 c m U g Y W x s Y S B S V V M s I G E g c X V h b G k g b m V 0 d 2 9 y a y B z d W x s Y S B z b 3 N 0 Z W 5 p Y m l s a X T E g s K g I G F k Z X J p c 2 N l I G l s I H R 1 b y B B d G V u Z W 8 / J n F 1 b 3 Q 7 L C Z x d W 9 0 O 0 E g c X V h b G k g c m F u a 2 l u Z 3 M g c 3 V s b G E g c 2 9 z d G V u a W J p b G l 0 x I L C o C B h Z G V y a X N j Z S B p b C B 0 d W 8 g Q X R l b m V v P y Z x d W 9 0 O y w m c X V v d D t J b C B t b 2 J p b G l 0 e S B t Y W 5 h Z 2 V y I G 5 v b W l u Y X R v I H V m Z m l j a W F s b W V u d G U g a W 4 g Y X R l b m V v I G F w c G F y d G l l b m U g Y S Z x d W 9 0 O y w m c X V v d D t B I H R 1 b y B w Y X J l c m U s I H F 1 Y W w g x I L C q C B p b C B s a X Z l b G x v I G R p I G l t c G V n b m 8 g Z G V s b G E g d H V h I F V u a X Z l c n N p d M S C w q A g c 3 V s I H R l b W E g Y 2 F t Y m l h b W V u d G k g Y 2 x p b W F 0 a W N p I C h t a X R p Z 2 F 6 a W 9 u Z S B l I G F k Y X R 0 Y W 1 l b n R v K S Z x d W 9 0 O y w m c X V v d D t R d W F s a S B h e m l v b m k g a G E g a W 5 0 c m F w c m V z b y B h Z C B v Z 2 d p I G l s I H R 1 b y B B d G V u Z W 8 g c G V y I H B y Z X Z l b m l y Z S B s X H U w M D I 3 d X R p b G l 6 e m 8 g Z G V s b G E g c G x h c 3 R p Y 2 E g b W 9 u b 3 V z b z 8 m c X V v d D s s J n F 1 b 3 Q 7 T F x 1 M D A y N 0 F 0 Z W 5 l b y B o Y S B h d H R p d m F 0 b y B s Y S B j b 3 N p Z G R l d H R h I E x l e m l v b m U g W m V y b y w g b 3 Z 2 Z X J v I H V u I G l u c 2 V n b m F t Z W 5 0 b y B 0 c m F z d m V y c 2 F s Z S B z d S B T d m l s d X B w b y B z b 3 N 0 Z W 5 p Y m l s Z S B l I E F n Z W 5 k Y S A y M D M w I G R l c 3 R p b m F 0 b y B h Z 2 x p I H N 0 d W R l b n R p I G R p I H R 1 d H R p I G k g Y 2 9 y c 2 k g Z G k g b G F 1 c m V h P y Z x d W 9 0 O y w m c X V v d D t F c 2 l z d G U g d W 4 g Z 3 J 1 c H B v I G R p I G N v b 3 J k a W 5 h b W V u d G 8 g b y B 1 b m E g Z m l n d X J h I G R l Z G l j Y X R h I G F s b G E g c 2 9 z d G V u a W J p b G l 0 x I L C o C B s Z W d h d G E g Y W w g Y 2 l i b y B p b i B h d G V u Z W 8 g K G 1 l b n N l I G U g Y m F y L C B 2 Z W 5 k a W 5 n I G 1 h Y 2 h p b m V z L C B z d G l s a S B k a S B j b 2 5 z d W 1 v L C B j Y X R l c m l u Z y w g Y W N x d W E s I G V 0 Y y k / J n F 1 b 3 Q 7 L C Z x d W 9 0 O 1 N v b m 8 g c H J l d m l z d G U g Z G V s b G U g c G 9 s a X R p Y 2 h l I G R p I E F 0 Z W 5 l b y B z c G V j a W Z p Y 2 h l I H B l c i B s X H U w M D I 3 a W 5 j b H V z a W 9 u Z S B l I G x h I G d p d X N 0 a X p p Y S B z b 2 N p Y W x l P y Z x d W 9 0 O y w m c X V v d D t T Z S B z a S w g Z X N z Z S B y a W d 1 Y X J k Y W 5 v O i Z x d W 9 0 O y w m c X V v d D t R d W F s a S B j b 2 5 z a W d s a S B j a S B w d W 9 p I G R h c m U g c G V y I G 1 p Z 2 x p b 3 J h c m U g b F x 1 M D A y N 2 F 0 d G l 2 a X T E g s K g I G R p I G 1 h c H B h d H V y Y S B k Z W x s Y S B y Z X R l P y Z x d W 9 0 O 1 0 i I C 8 + P E V u d H J 5 I F R 5 c G U 9 I k Z p b G x T d G F 0 d X M i I F Z h b H V l P S J z Q 2 9 t c G x l d G U i I C 8 + P E V u d H J 5 I F R 5 c G U 9 I l J l b G F 0 a W 9 u c 2 h p c E l u Z m 9 D b 2 5 0 Y W l u Z X I i I F Z h b H V l P S J z e y Z x d W 9 0 O 2 N v b H V t b k N v d W 5 0 J n F 1 b 3 Q 7 O j Q 5 L C Z x d W 9 0 O 2 t l e U N v b H V t b k 5 h b W V z J n F 1 b 3 Q 7 O l t d L C Z x d W 9 0 O 3 F 1 Z X J 5 U m V s Y X R p b 2 5 z a G l w c y Z x d W 9 0 O z p b X S w m c X V v d D t j b 2 x 1 b W 5 J Z G V u d G l 0 a W V z J n F 1 b 3 Q 7 O l s m c X V v d D t T Z W N 0 a W 9 u M S 9 N Y X B w Y X R 1 c m E g U l V T I D I w M j A g K D I p L 0 1 v Z G l m a W N h d G 8 g d G l w b y 5 7 S W 5 m b 3 J t Y X p p b 2 5 p I G N y b 2 5 v b G 9 n a W N o Z S w w f S Z x d W 9 0 O y w m c X V v d D t T Z W N 0 a W 9 u M S 9 N Y X B w Y X R 1 c m E g U l V T I D I w M j A g K D I p L 0 1 v Z G l m a W N h d G 8 g d G l w b y 5 7 T m 9 t Z S B 1 d G V u d G U s M X 0 m c X V v d D s s J n F 1 b 3 Q 7 U 2 V j d G l v b j E v T W F w c G F 0 d X J h I F J V U y A y M D I w I C g y K S 9 N b 2 R p Z m l j Y X R v I H R p c G 8 u e 0 l u Z G l y a X p 6 b y B l b W F p b C B w Z X I g Z X Z l b n R 1 Y W x l I G 5 l Y 2 V z c 2 l 0 x I L C o C B k a S B j b 2 5 0 Y X R 0 b y A o d G k g a W 5 m b 3 J t a W F t b y B j a G U g a W w g c H J l c 2 V u d G U g a W 5 k a X J p e n p v I G U t b W F p b C A g d m V y c s S C w q A g d H J h d H R h d G 8 g Z G F s I F B v b G l 0 Z W N u a W N v I G R p I F R v c m l u b y w g I H V u a W N h b W V u d G U g c G V y I H J p Y 2 h p Z X N 0 Z S B y a W d 1 Y X J k Y W 5 0 a S B s w 6 L i g q z i h K J l c m 9 n Y X p p b 2 5 l I G R l b C B w c m V z Z W 5 0 Z S B x d W V z d G l v b m F y a W 8 g I G U g c G V y I G l s I H R l b X B v I G 5 l Y 2 V z c 2 F y a W 8 g Y W w g Y 2 9 t c G x l d G F t Z W 5 0 b y B k Z W x s b y B z d G V z c 2 8 s I G l u I G N v b m Z v c m 1 p d M S C w q A g Y W w g I F J l Z 2 9 s Y W 1 l b n R v I E V V I D I w M T Y v N j c 5 I C j D o u K C r M W b R 0 R Q U s O i 4 o K s x a U p I G U g Y W w g R C 5 M Z 3 M u I D E 5 N i 8 y M D A z I G U g c y 5 t L m k u I C j D o u K C r M W b Q 2 9 k a W N l I F B y a X Z h Y 3 n D o u K C r M W l K S 4 g I C A g T M O i 4 o K s 4 o S i a W 5 m b 3 J t Y X R p d m E g Y 2 9 t c G x l d G E g x I L C q C B z d G F 0 Y S B t Y W 5 k Y X R h I H Z p Y S B l b W F p b C B j b 2 4 g b F x 1 M D A y N 2 l u d m l 0 b y B h I G N v b X B p b G F y Z S B p b C B x d W V z d G l v b m F y a W 8 p L D J 9 J n F 1 b 3 Q 7 L C Z x d W 9 0 O 1 N l Y 3 R p b 2 4 x L 0 1 h c H B h d H V y Y S B S V V M g M j A y M C A o M i k v T W 9 k a W Z p Y 2 F 0 b y B 0 a X B v L n t O b 2 1 l I G R l b G x c d T A w M j d B d G V u Z W 8 s M 3 0 m c X V v d D s s J n F 1 b 3 Q 7 U 2 V j d G l v b j E v T W F w c G F 0 d X J h I F J V U y A y M D I w I C g y K S 9 N b 2 R p Z m l j Y X R v I H R p c G 8 u e 0 k g c H J p b m N p c G k g Z G V s b G 8 g c 3 Z p b H V w c G 8 g c 2 9 z d G V u a W J p b G U g c 2 9 u b y B t Z W 5 6 a W 9 u Y X R p I G 5 l b G x v I F N 0 Y X R 1 d G 8 g Z G k g Q X R l b m V v P y w 0 f S Z x d W 9 0 O y w m c X V v d D t T Z W N 0 a W 9 u M S 9 N Y X B w Y X R 1 c m E g U l V T I D I w M j A g K D I p L 0 1 v Z G l m a W N h d G 8 g d G l w b y 5 7 S S B w c m l u Y 2 l w a S B k Z W x s b y B z d m l s d X B w b y B z b 3 N 0 Z W 5 p Y m l s Z S B z b 2 5 v I H B y Z X N l b n R p I G 5 l b C B Q a W F u b y B T d H J h d G V n a W N v I G R p I E F 0 Z W 5 l b z 8 s N X 0 m c X V v d D s s J n F 1 b 3 Q 7 U 2 V j d G l v b j E v T W F w c G F 0 d X J h I F J V U y A y M D I w I C g y K S 9 N b 2 R p Z m l j Y X R v I H R p c G 8 u e 0 l s I F B p Y W 5 v I F N 0 c m F 0 Z W d p Y 2 8 g Z G k g Q X R l b m V v I G l u Y 2 x 1 Z G U g b 2 J p Z X R 0 a X Z p I H F 1 Y W 5 0 a X R h d G l 2 a S B k a S B z b 3 N 0 Z W 5 p Y m l s a X T E g s K g P y w 2 f S Z x d W 9 0 O y w m c X V v d D t T Z W N 0 a W 9 u M S 9 N Y X B w Y X R 1 c m E g U l V T I D I w M j A g K D I p L 0 1 v Z G l m a W N h d G 8 g d G l w b y 5 7 T G E g c 2 9 z d G V u a W J p b G l 0 x I L C o C B n b 2 R l I G R p I H V u b y B z d G F u e m l h b W V u d G 8 g c 3 B l Y 2 l m a W N v I G 5 l b C B i a W x h b m N p b y B k Z W x s X H U w M D I 3 Q X R l b m V v P y w 3 f S Z x d W 9 0 O y w m c X V v d D t T Z W N 0 a W 9 u M S 9 N Y X B w Y X R 1 c m E g U l V T I D I w M j A g K D I p L 0 1 v Z G l m a W N h d G 8 g d G l w b y 5 7 S W 4 g c X V h b G k g Y W 1 i a X R p I G R p I G x h d m 9 y b y D E g s K o I H B v c 3 N p Y m l s Z S B 0 c m 9 2 Y X J l I G R l a S B y a W N o a W F t a S B h a S B w c m l u Y 2 l w a S B k Z W x s b y B z d m l s d X B w b y B z b 3 N 0 Z W 5 p Y m l s Z T 8 s O H 0 m c X V v d D s s J n F 1 b 3 Q 7 U 2 V j d G l v b j E v T W F w c G F 0 d X J h I F J V U y A y M D I w I C g y K S 9 N b 2 R p Z m l j Y X R v I H R p c G 8 u e 0 x h I H R 1 Y S B 1 b m l 2 Z X J z a X T E g s K g I H N 0 Y S B m Y W N l b m R v I G F 0 d G l 2 a X T E g s K g I G R p I H N l b n N p Y m l s a X p 6 Y X p p b 2 5 l I H N 1 a S B 0 Z W 1 p I G R l b G x c d T A w M j d B Z 2 V u Z G E g M j A z M D 8 s O X 0 m c X V v d D s s J n F 1 b 3 Q 7 U 2 V j d G l v b j E v T W F w c G F 0 d X J h I F J V U y A y M D I w I C g y K S 9 N b 2 R p Z m l j Y X R v I H R p c G 8 u e 1 F 1 Y W x p I F N E R 3 M g c 2 9 u b y B w c m l u Y 2 l w Y W x t Z W 5 0 Z S B y a W N v b m R 1 Y 2 l i a W x p I G F s b G U g Y X R 0 a X Z p d M S C w q A g c G V y I G x v I H N 2 a W x 1 c H B v I H N v c 3 R l b m l i a W x l I G R l b G x h I H R 1 Y S B V b m l 2 Z X J z a X T E g s K g P y A o b W F z c 2 l t b y A z K S w x M H 0 m c X V v d D s s J n F 1 b 3 Q 7 U 2 V j d G l v b j E v T W F w c G F 0 d X J h I F J V U y A y M D I w I C g y K S 9 N b 2 R p Z m l j Y X R v I H R p c G 8 u e 1 B l c i B x d W F s a S B k Z W k g c 2 V n d W V u d G k g Y W 1 i a X R p I G V z a X N 0 b 2 5 v I E R l b G V n Y X R p I G 8 g U m V z c G 9 u c 2 F i a W x p I G Z v c m 1 h b G k g b m V s I H R 1 b y B B d G V u Z W 8 / L D E x f S Z x d W 9 0 O y w m c X V v d D t T Z W N 0 a W 9 u M S 9 N Y X B w Y X R 1 c m E g U l V T I D I w M j A g K D I p L 0 1 v Z G l m a W N h d G 8 g d G l w b y 5 7 S W w g R G V s Z W d h d G 8 g Y W x s Y S B T b 3 N 0 Z W 5 p Y m l s a X T E g s K g I M S C w q g g Y W 5 j a G U g R G V s Z W d h d G 8 g c G V y I G x h I F J V U z 8 s M T J 9 J n F 1 b 3 Q 7 L C Z x d W 9 0 O 1 N l Y 3 R p b 2 4 x L 0 1 h c H B h d H V y Y S B S V V M g M j A y M C A o M i k v T W 9 k a W Z p Y 2 F 0 b y B 0 a X B v L n t W a S D E g s K o I H V u Y S B z d H J 1 d H R 1 c m E g b 3 J n Y W 5 p e n p h d G l 2 Y S B k Z W R p Y 2 F 0 Y S B h b G x h I H N v c 3 R l b m l i a W x p d M S C w q A g a W 4 g Q X R l b m V v P y w x M 3 0 m c X V v d D s s J n F 1 b 3 Q 7 U 2 V j d G l v b j E v T W F w c G F 0 d X J h I F J V U y A y M D I w I C g y K S 9 N b 2 R p Z m l j Y X R v I H R p c G 8 u e 0 E g Y 2 h p I H J p c 3 B v b m R l I G x h I G N v b W 1 p c 3 N p b 2 5 l L 2 N v b W l 0 Y X R v P y w x N H 0 m c X V v d D s s J n F 1 b 3 Q 7 U 2 V j d G l v b j E v T W F w c G F 0 d X J h I F J V U y A y M D I w I C g y K S 9 N b 2 R p Z m l j Y X R v I H R p c G 8 u e 1 F 1 Y W 5 k b y B z b 2 5 v I G l u a X p p Y X R l I G x l I G F 0 d G l 2 a X T E g s K g I G R l b G x h I G N v b W 1 p c 3 N p b 2 5 l L 2 N v b W l 0 Y X R v P y A o a W 5 k a W N h c m U g b F x 1 M D A y N 2 F u b m 8 p L D E 1 f S Z x d W 9 0 O y w m c X V v d D t T Z W N 0 a W 9 u M S 9 N Y X B w Y X R 1 c m E g U l V T I D I w M j A g K D I p L 0 1 v Z G l m a W N h d G 8 g d G l w b y 5 7 R G E g c X V h b G k g Z m l n d X J l I M S C w q g g Y 2 9 t c G 9 z d G E g b G E g Y 2 9 t b W l z c 2 l v b m U v Y 2 9 t a X R h d G 8 / L D E 2 f S Z x d W 9 0 O y w m c X V v d D t T Z W N 0 a W 9 u M S 9 N Y X B w Y X R 1 c m E g U l V T I D I w M j A g K D I p L 0 1 v Z G l m a W N h d G 8 g d G l w b y 5 7 U X V h b n R l I H B l c n N v b m U g c 2 9 u b y B j b 2 l u d m 9 s d G U g Z G l y Z X R 0 Y W 1 l b n R l I G 5 l b G x l I G F 0 d G l 2 a X T E g s K g I G R l b G x h I G N v b W 1 p c 3 N p b 2 5 l L 2 N v b W l 0 Y X R v P y w x N 3 0 m c X V v d D s s J n F 1 b 3 Q 7 U 2 V j d G l v b j E v T W F w c G F 0 d X J h I F J V U y A y M D I w I C g y K S 9 N b 2 R p Z m l j Y X R v I H R p c G 8 u e 0 E g Y 2 h p I H J p c 3 B v b m R l I G x c d T A w M j d 1 b m l 0 x I L C o C B h b W 1 p b m l z d H J h d G l 2 Y T 8 g L D E 4 f S Z x d W 9 0 O y w m c X V v d D t T Z W N 0 a W 9 u M S 9 N Y X B w Y X R 1 c m E g U l V T I D I w M j A g K D I p L 0 1 v Z G l m a W N h d G 8 g d G l w b y 5 7 U X V h b m R v I H N v b m 8 g a W 5 p e m l h d G U g b G U g Y X R 0 a X Z p d M S C w q A g Z G V s b F x 1 M D A y N 3 V u a X T E g s K g I G F t b W l u a X N 0 c m F 0 a X Z h P y A o a W 5 k a W N h c m U g b F x 1 M D A y N 2 F u b m 8 p L D E 5 f S Z x d W 9 0 O y w m c X V v d D t T Z W N 0 a W 9 u M S 9 N Y X B w Y X R 1 c m E g U l V T I D I w M j A g K D I p L 0 1 v Z G l m a W N h d G 8 g d G l w b y 5 7 R G E g c X V h b G k g Z m l n d X J l I M S C w q g g Y 2 9 t c G 9 z d G E g b F x 1 M D A y N 3 V u a X T E g s K g I G F t b W l u a X N 0 c m F 0 a X Z h P y w y M H 0 m c X V v d D s s J n F 1 b 3 Q 7 U 2 V j d G l v b j E v T W F w c G F 0 d X J h I F J V U y A y M D I w I C g y K S 9 N b 2 R p Z m l j Y X R v I H R p c G 8 u e 1 F 1 Y W 5 0 Z S B w Z X J z b 2 5 l I H N v b m 8 g Y 2 9 p b n Z v b H R l I G R p c m V 0 d G F t Z W 5 0 Z S B l I H N w Z W N p Z m l j Y W 1 l b n R l I G 5 l b G x l I G F 0 d G l 2 a X T E g s K g I G R l b G x c d T A w M j d 1 b m l 0 x I L C o C B h b W 1 p b m l z d H J h d G l 2 Y T 8 s M j F 9 J n F 1 b 3 Q 7 L C Z x d W 9 0 O 1 N l Y 3 R p b 2 4 x L 0 1 h c H B h d H V y Y S B S V V M g M j A y M C A o M i k v T W 9 k a W Z p Y 2 F 0 b y B 0 a X B v L n t D a G U g d G l w b y B k a S B h e m l v b m k g d m V u Z 2 9 u b y B p b X B s Z W 1 l b n R h d G U g Z G l y Z X R 0 Y W 1 l b n R l I G R h b G x c d T A w M j d 1 b m l 0 x I L C o C B h b W 1 p b m l z d H J h d G l 2 Y S B j a G U g c 2 k g b 2 N j d X B h I G R p I H N v c 3 R l b m l i a W x p d M S C w q A / L D I y f S Z x d W 9 0 O y w m c X V v d D t T Z W N 0 a W 9 u M S 9 N Y X B w Y X R 1 c m E g U l V T I D I w M j A g K D I p L 0 1 v Z G l m a W N h d G 8 g d G l w b y 5 7 U H V v a S B y Y W N j b 2 5 0 Y X J l I H V u Y S B p b m l 6 a W F 0 a X Z h I G R p I H N 1 Y 2 N l c 3 N v I G x l Z 2 F 0 Y S B h Z 2 x p I F N E R 3 M g Y 2 h l I H N p I M S C w q g g c 3 Z v b H R h I G 5 l b C B 0 d W 8 g Q X R l b m V v I G 5 l b G x c d T A w M j d 1 b H R p b W 8 g Y W 5 u b z 8 g K G 8 g a W 5 z Z X J p c 2 N p I H V u I G x p b m s g Y S B 0 Y W x l I G F 0 d G l 2 a X T E g s K g K S w y M 3 0 m c X V v d D s s J n F 1 b 3 Q 7 U 2 V j d G l v b j E v T W F w c G F 0 d X J h I F J V U y A y M D I w I C g y K S 9 N b 2 R p Z m l j Y X R v I H R p c G 8 u e 0 l u Z G l j Y S A z I G N v b m N l d H R p I H J h c H B y Z X N l b n R h d G l 2 a S B k Z W x s Z S B h d H R p d m l 0 x I L C o C B z d m 9 s d G U g b m V s b F x 1 M D A y N 3 V s d G l t b y B h b m 5 v I G l u I H R l b W E g Z G k g c 2 9 z d G V u a W J p b G l 0 x I L C o C B k Y W x s Y S B 0 d W E g V W 5 p d m V y c 2 l 0 x I L C o C w y N H 0 m c X V v d D s s J n F 1 b 3 Q 7 U 2 V j d G l v b j E v T W F w c G F 0 d X J h I F J V U y A y M D I w I C g y K S 9 N b 2 R p Z m l j Y X R v I H R p c G 8 u e 1 F 1 Y W x p I G J h c n J p Z X J l L 2 9 z d G F j b 2 x p I G h h a S B y a X N j b 2 5 0 c m F 0 b y B u Z W x s X H U w M D I 3 a W 1 w b G V t Z W 5 0 Y X p p b 2 5 l I G R p I G F 6 a W 9 u a S B w Z X I g b G 8 g c 3 Z p b H V w c G 8 g c 2 9 z d G V u a W J p b G U g b m V s b G E g d H V h I F V u a X Z l c n N p d M S C w q A / L D I 1 f S Z x d W 9 0 O y w m c X V v d D t T Z W N 0 a W 9 u M S 9 N Y X B w Y X R 1 c m E g U l V T I D I w M j A g K D I p L 0 1 v Z G l m a W N h d G 8 g d G l w b y 5 7 U X V h b G k g Z m F 0 d G 9 y a S B o Y W 5 u b y B p b n Z l Y 2 U g a W 5 u Z X N j Y X R v I G x c d T A w M j d p b X B s Z W 1 l b n R h e m l v b m U g Z G k g Y X p p b 2 5 p I H B l c i B s b y B z d m l s d X B w b y B z b 3 N 0 Z W 5 p Y m l s Z T 8 s M j Z 9 J n F 1 b 3 Q 7 L C Z x d W 9 0 O 1 N l Y 3 R p b 2 4 x L 0 1 h c H B h d H V y Y S B S V V M g M j A y M C A o M i k v T W 9 k a W Z p Y 2 F 0 b y B 0 a X B v L n t D a G U g a W 1 w Y X R 0 b y B o Y S B s X H U w M D I 3 Y X R 0 d W F s Z S B j c m l z a S B k b 3 Z 1 d G E g Y W x s Y S B w Y W 5 k Z W 1 p Y S B z d W x s Z S B h d H R p d m l 0 x I L C o C B k a S B 0 Z X J 6 Y S B t a X N z a W 9 u Z S B k Z W w g d H V v I E F 0 Z W 5 l b z 8 s M j d 9 J n F 1 b 3 Q 7 L C Z x d W 9 0 O 1 N l Y 3 R p b 2 4 x L 0 1 h c H B h d H V y Y S B S V V M g M j A y M C A o M i k v T W 9 k a W Z p Y 2 F 0 b y B 0 a X B v L n t H b G k g c 3 R 1 Z G V u d G k g c 2 9 u b y B j b 2 l u d m 9 s d G k g b m V s b G U g Y X R 0 a X Z p d M S C w q A g c G V y I G x v I H N 2 a W x 1 c H B v I H N v c 3 R l b m l i a W x l I G R l b G x c d T A w M j d B d G V u Z W 8 / L D I 4 f S Z x d W 9 0 O y w m c X V v d D t T Z W N 0 a W 9 u M S 9 N Y X B w Y X R 1 c m E g U l V T I D I w M j A g K D I p L 0 1 v Z G l m a W N h d G 8 g d G l w b y 5 7 Q 2 9 u I H F 1 Y W x l I G 1 v Z G F s a X T E g s K g I H N v b m 8 g Y 2 9 p b n Z v b H R p I G d s a S B z d H V k Z W 5 0 a S B u Z W x s Z S B h d H R p d m l 0 x I L C o C B w Z X I g b G 8 g c 3 Z p b H V w c G 8 g c 2 9 z d G V u a W J p b G U g Z G V s b F x 1 M D A y N 0 F 0 Z W 5 l b z 8 s M j l 9 J n F 1 b 3 Q 7 L C Z x d W 9 0 O 1 N l Y 3 R p b 2 4 x L 0 1 h c H B h d H V y Y S B S V V M g M j A y M C A o M i k v T W 9 k a W Z p Y 2 F 0 b y B 0 a X B v L n t O Z W w g d H V v I E F 0 Z W 5 l b y B l c 2 l z d G 9 u b y B h c 3 N v Y 2 l h e m l v b m k g c 3 R 1 Z G V u d G V z Y 2 h l I G N o Z S B z a S B v Y 2 N 1 c G F u b y B k a S B z b 3 N 0 Z W 5 p Y m l s a X T E g s K g P y w z M H 0 m c X V v d D s s J n F 1 b 3 Q 7 U 2 V j d G l v b j E v T W F w c G F 0 d X J h I F J V U y A y M D I w I C g y K S 9 N b 2 R p Z m l j Y X R v I H R p c G 8 u e 1 F 1 Z X N 0 Z S B h c 3 N v Y 2 l h e m l v b m k g Y 2 9 s b G F i b 3 J h b m 8 g Y X R 0 a X Z h b W V u d G U g Y 2 9 u I G x l I H N 0 c n V 0 d H V y Z S B v c m d h b m l 6 e m F 0 a X Z l I G R l Z G l j Y X R l I G F s b G E g c 2 9 z d G V u a W J p b G l 0 x I L C o D 8 s M z F 9 J n F 1 b 3 Q 7 L C Z x d W 9 0 O 1 N l Y 3 R p b 2 4 x L 0 1 h c H B h d H V y Y S B S V V M g M j A y M C A o M i k v T W 9 k a W Z p Y 2 F 0 b y B 0 a X B v L n t J b m R p Y 2 F y Z S B p b C B u b 2 1 l I G R l b G x l I G F z c 2 9 j a W F 6 a W 9 u a S B z d H V k Z W 5 0 Z X N j a G U g Z S B 1 b i B l d m V u d H V h b G U g c 2 l 0 b y B p b n R l c m 5 l d C 9 w c m 9 m a W x v I H N v Y 2 l h b C B k a S B y a W Z l c m l t Z W 5 0 b y w z M n 0 m c X V v d D s s J n F 1 b 3 Q 7 U 2 V j d G l v b j E v T W F w c G F 0 d X J h I F J V U y A y M D I w I C g y K S 9 N b 2 R p Z m l j Y X R v I H R p c G 8 u e 1 F 1 Y W x p I H N 0 c n V t Z W 5 0 a S B 2 Z W 5 n b 2 5 v I H V 0 a W x p e n p h d G k g c G V y I G N v b X V u a W N h c m U g b G U g Y X R 0 a X Z p d M S C w q A g Z G k g c 2 9 z d G V u a W J p b G l 0 x I L C o D 8 s M z N 9 J n F 1 b 3 Q 7 L C Z x d W 9 0 O 1 N l Y 3 R p b 2 4 x L 0 1 h c H B h d H V y Y S B S V V M g M j A y M C A o M i k v T W 9 k a W Z p Y 2 F 0 b y B 0 a X B v L n t J b m R p Y 2 F y Z S B p b C B z a X R v I H d l Y i B k Z W R p Y 2 F 0 b y B h b G x h I H N v c 3 R l b m l i a W x p d M S C w q A g Z W Q g Z X Z l b n R 1 Y W x p I H B h Z 2 l u Z S B z b 2 N p Y W w g Z G V k a W N h d G U g K E Z h Y 2 V i b 2 9 r L 3 R 3 a X R 0 Z X I v S W 5 z d G F n c m F t L 1 l v d V R 1 Y m U p L D M 0 f S Z x d W 9 0 O y w m c X V v d D t T Z W N 0 a W 9 u M S 9 N Y X B w Y X R 1 c m E g U l V T I D I w M j A g K D I p L 0 1 v Z G l m a W N h d G 8 g d G l w b y 5 7 R V x 1 M D A y N y B w c m V 2 a X N 0 Y S B 1 b m E g c m V u Z G l j b 2 5 0 Y X p p b 2 5 l I H B l c m l v Z G l j Y S B z d W x s Z S B h d H R p d m l 0 x I L C o C B z d m 9 s d G U g a W 4 g d G V t Y S B k a S B z b 3 N 0 Z W 5 p Y m l s a X T E g s K g P y w z N X 0 m c X V v d D s s J n F 1 b 3 Q 7 U 2 V j d G l v b j E v T W F w c G F 0 d X J h I F J V U y A y M D I w I C g y K S 9 N b 2 R p Z m l j Y X R v I H R p c G 8 u e 1 B 1 b 2 k g a W 5 k a W N h c m U g a W w g b G l u a y B h b G x c d T A w M j d 1 b H R p b W E g d m V y c 2 l v b m U g Z G k g d G F s Z S B w d W J i b G l j Y X p p b 2 5 l P y w z N n 0 m c X V v d D s s J n F 1 b 3 Q 7 U 2 V j d G l v b j E v T W F w c G F 0 d X J h I F J V U y A y M D I w I C g y K S 9 N b 2 R p Z m l j Y X R v I H R p c G 8 u e 1 F 1 Y W 5 k b y D E g s K o I H N 0 Y X R v I H B 1 Y m J s a W N h d G 8 g a W w g c H J p b W 8 g c m V w b 3 J 0 I H N 1 b G x l I G F 6 a W 9 u a S B k a S B z b 3 N 0 Z W 5 p Y m l s a X T E g s K g I G R l b C B 0 d W 8 g Q X R l b m V v P y A o a W 5 k a W N h c m U g b F x 1 M D A y N 2 F u b m 8 p L D M 3 f S Z x d W 9 0 O y w m c X V v d D t T Z W N 0 a W 9 u M S 9 N Y X B w Y X R 1 c m E g U l V T I D I w M j A g K D I p L 0 1 v Z G l m a W N h d G 8 g d G l w b y 5 7 S W w g c m V w b 3 J 0 I H N v c H J h I G l u Z G l j Y X R v I G E g c X V h b G U v c X V h b G k g c 3 R h b m R h c m Q g Z G k g c m V u Z G l j b 2 5 0 Y X p p b 2 5 l I G R p I H J p Z m V y a X N j Z T 8 s M z h 9 J n F 1 b 3 Q 7 L C Z x d W 9 0 O 1 N l Y 3 R p b 2 4 x L 0 1 h c H B h d H V y Y S B S V V M g M j A y M C A o M i k v T W 9 k a W Z p Y 2 F 0 b y B 0 a X B v L n t P b H R y Z S B h b G x h I F J V U y w g Y S B x d W F s a S B u Z X R 3 b 3 J r I H N 1 b G x h I H N v c 3 R l b m l i a W x p d M S C w q A g Y W R l c m l z Y 2 U g a W w g d H V v I E F 0 Z W 5 l b z 8 s M z l 9 J n F 1 b 3 Q 7 L C Z x d W 9 0 O 1 N l Y 3 R p b 2 4 x L 0 1 h c H B h d H V y Y S B S V V M g M j A y M C A o M i k v T W 9 k a W Z p Y 2 F 0 b y B 0 a X B v L n t B I H F 1 Y W x p I H J h b m t p b m d z I H N 1 b G x h I H N v c 3 R l b m l i a W x p d M S C w q A g Y W R l c m l z Y 2 U g a W w g d H V v I E F 0 Z W 5 l b z 8 s N D B 9 J n F 1 b 3 Q 7 L C Z x d W 9 0 O 1 N l Y 3 R p b 2 4 x L 0 1 h c H B h d H V y Y S B S V V M g M j A y M C A o M i k v T W 9 k a W Z p Y 2 F 0 b y B 0 a X B v L n t J b C B t b 2 J p b G l 0 e S B t Y W 5 h Z 2 V y I G 5 v b W l u Y X R v I H V m Z m l j a W F s b W V u d G U g a W 4 g Y X R l b m V v I G F w c G F y d G l l b m U g Y S w 0 M X 0 m c X V v d D s s J n F 1 b 3 Q 7 U 2 V j d G l v b j E v T W F w c G F 0 d X J h I F J V U y A y M D I w I C g y K S 9 N b 2 R p Z m l j Y X R v I H R p c G 8 u e 0 E g d H V v I H B h c m V y Z S w g c X V h b C D E g s K o I G l s I G x p d m V s b G 8 g Z G k g a W 1 w Z W d u b y B k Z W x s Y S B 0 d W E g V W 5 p d m V y c 2 l 0 x I L C o C B z d W w g d G V t Y S B j Y W 1 i a W F t Z W 5 0 a S B j b G l t Y X R p Y 2 k g K G 1 p d G l n Y X p p b 2 5 l I G U g Y W R h d H R h b W V u d G 8 p L D Q y f S Z x d W 9 0 O y w m c X V v d D t T Z W N 0 a W 9 u M S 9 N Y X B w Y X R 1 c m E g U l V T I D I w M j A g K D I p L 0 1 v Z G l m a W N h d G 8 g d G l w b y 5 7 U X V h b G k g Y X p p b 2 5 p I G h h I G l u d H J h c H J l c 2 8 g Y W Q g b 2 d n a S B p b C B 0 d W 8 g Q X R l b m V v I H B l c i B w c m V 2 Z W 5 p c m U g b F x 1 M D A y N 3 V 0 a W x p e n p v I G R l b G x h I H B s Y X N 0 a W N h I G 1 v b m 9 1 c 2 8 / L D Q z f S Z x d W 9 0 O y w m c X V v d D t T Z W N 0 a W 9 u M S 9 N Y X B w Y X R 1 c m E g U l V T I D I w M j A g K D I p L 0 1 v Z G l m a W N h d G 8 g d G l w b y 5 7 T F x 1 M D A y N 0 F 0 Z W 5 l b y B o Y S B h d H R p d m F 0 b y B s Y S B j b 3 N p Z G R l d H R h I E x l e m l v b m U g W m V y b y w g b 3 Z 2 Z X J v I H V u I G l u c 2 V n b m F t Z W 5 0 b y B 0 c m F z d m V y c 2 F s Z S B z d S B T d m l s d X B w b y B z b 3 N 0 Z W 5 p Y m l s Z S B l I E F n Z W 5 k Y S A y M D M w I G R l c 3 R p b m F 0 b y B h Z 2 x p I H N 0 d W R l b n R p I G R p I H R 1 d H R p I G k g Y 2 9 y c 2 k g Z G k g b G F 1 c m V h P y w 0 N H 0 m c X V v d D s s J n F 1 b 3 Q 7 U 2 V j d G l v b j E v T W F w c G F 0 d X J h I F J V U y A y M D I w I C g y K S 9 N b 2 R p Z m l j Y X R v I H R p c G 8 u e 0 V z a X N 0 Z S B 1 b i B n c n V w c G 8 g Z G k g Y 2 9 v c m R p b m F t Z W 5 0 b y B v I H V u Y S B m a W d 1 c m E g Z G V k a W N h d G E g Y W x s Y S B z b 3 N 0 Z W 5 p Y m l s a X T E g s K g I G x l Z 2 F 0 Y S B h b C B j a W J v I G l u I G F 0 Z W 5 l b y A o b W V u c 2 U g Z S B i Y X I s I H Z l b m R p b m c g b W F j a G l u Z X M s I H N 0 a W x p I G R p I G N v b n N 1 b W 8 s I G N h d G V y a W 5 n L C B h Y 3 F 1 Y S w g Z X R j K T 8 s N D V 9 J n F 1 b 3 Q 7 L C Z x d W 9 0 O 1 N l Y 3 R p b 2 4 x L 0 1 h c H B h d H V y Y S B S V V M g M j A y M C A o M i k v T W 9 k a W Z p Y 2 F 0 b y B 0 a X B v L n t T b 2 5 v I H B y Z X Z p c 3 R l I G R l b G x l I H B v b G l 0 a W N o Z S B k a S B B d G V u Z W 8 g c 3 B l Y 2 l m a W N o Z S B w Z X I g b F x 1 M D A y N 2 l u Y 2 x 1 c 2 l v b m U g Z S B s Y S B n a X V z d G l 6 a W E g c 2 9 j a W F s Z T 8 s N D Z 9 J n F 1 b 3 Q 7 L C Z x d W 9 0 O 1 N l Y 3 R p b 2 4 x L 0 1 h c H B h d H V y Y S B S V V M g M j A y M C A o M i k v T W 9 k a W Z p Y 2 F 0 b y B 0 a X B v L n t T Z S B z a S w g Z X N z Z S B y a W d 1 Y X J k Y W 5 v O i w 0 N 3 0 m c X V v d D s s J n F 1 b 3 Q 7 U 2 V j d G l v b j E v T W F w c G F 0 d X J h I F J V U y A y M D I w I C g y K S 9 N b 2 R p Z m l j Y X R v I H R p c G 8 u e 1 F 1 Y W x p I G N v b n N p Z 2 x p I G N p I H B 1 b 2 k g Z G F y Z S B w Z X I g b W l n b G l v c m F y Z S B s X H U w M D I 3 Y X R 0 a X Z p d M S C w q A g Z G k g b W F w c G F 0 d X J h I G R l b G x h I H J l d G U / L D Q 4 f S Z x d W 9 0 O 1 0 s J n F 1 b 3 Q 7 Q 2 9 s d W 1 u Q 2 9 1 b n Q m c X V v d D s 6 N D k s J n F 1 b 3 Q 7 S 2 V 5 Q 2 9 s d W 1 u T m F t Z X M m c X V v d D s 6 W 1 0 s J n F 1 b 3 Q 7 Q 2 9 s d W 1 u S W R l b n R p d G l l c y Z x d W 9 0 O z p b J n F 1 b 3 Q 7 U 2 V j d G l v b j E v T W F w c G F 0 d X J h I F J V U y A y M D I w I C g y K S 9 N b 2 R p Z m l j Y X R v I H R p c G 8 u e 0 l u Z m 9 y b W F 6 a W 9 u a S B j c m 9 u b 2 x v Z 2 l j a G U s M H 0 m c X V v d D s s J n F 1 b 3 Q 7 U 2 V j d G l v b j E v T W F w c G F 0 d X J h I F J V U y A y M D I w I C g y K S 9 N b 2 R p Z m l j Y X R v I H R p c G 8 u e 0 5 v b W U g d X R l b n R l L D F 9 J n F 1 b 3 Q 7 L C Z x d W 9 0 O 1 N l Y 3 R p b 2 4 x L 0 1 h c H B h d H V y Y S B S V V M g M j A y M C A o M i k v T W 9 k a W Z p Y 2 F 0 b y B 0 a X B v L n t J b m R p c m l 6 e m 8 g Z W 1 h a W w g c G V y I G V 2 Z W 5 0 d W F s Z S B u Z W N l c 3 N p d M S C w q A g Z G k g Y 2 9 u d G F 0 d G 8 g K H R p I G l u Z m 9 y b W l h b W 8 g Y 2 h l I G l s I H B y Z X N l b n R l I G l u Z G l y a X p 6 b y B l L W 1 h a W w g I H Z l c n L E g s K g I H R y Y X R 0 Y X R v I G R h b C B Q b 2 x p d G V j b m l j b y B k a S B U b 3 J p b m 8 s I C B 1 b m l j Y W 1 l b n R l I H B l c i B y a W N o a W V z d G U g c m l n d W F y Z G F u d G k g b M O i 4 o K s 4 o S i Z X J v Z 2 F 6 a W 9 u Z S B k Z W w g c H J l c 2 V u d G U g c X V l c 3 R p b 2 5 h c m l v I C B l I H B l c i B p b C B 0 Z W 1 w b y B u Z W N l c 3 N h c m l v I G F s I G N v b X B s Z X R h b W V u d G 8 g Z G V s b G 8 g c 3 R l c 3 N v L C B p b i B j b 2 5 m b 3 J t a X T E g s K g I G F s I C B S Z W d v b G F t Z W 5 0 b y B F V S A y M D E 2 L z Y 3 O S A o w 6 L i g q z F m 0 d E U F L D o u K C r M W l K S B l I G F s I E Q u T G d z L i A x O T Y v M j A w M y B l I H M u b S 5 p L i A o w 6 L i g q z F m 0 N v Z G l j Z S B Q c m l 2 Y W N 5 w 6 L i g q z F p S k u I C A g I E z D o u K C r O K E o m l u Z m 9 y b W F 0 a X Z h I G N v b X B s Z X R h I M S C w q g g c 3 R h d G E g b W F u Z G F 0 Y S B 2 a W E g Z W 1 h a W w g Y 2 9 u I G x c d T A w M j d p b n Z p d G 8 g Y S B j b 2 1 w a W x h c m U g a W w g c X V l c 3 R p b 2 5 h c m l v K S w y f S Z x d W 9 0 O y w m c X V v d D t T Z W N 0 a W 9 u M S 9 N Y X B w Y X R 1 c m E g U l V T I D I w M j A g K D I p L 0 1 v Z G l m a W N h d G 8 g d G l w b y 5 7 T m 9 t Z S B k Z W x s X H U w M D I 3 Q X R l b m V v L D N 9 J n F 1 b 3 Q 7 L C Z x d W 9 0 O 1 N l Y 3 R p b 2 4 x L 0 1 h c H B h d H V y Y S B S V V M g M j A y M C A o M i k v T W 9 k a W Z p Y 2 F 0 b y B 0 a X B v L n t J I H B y a W 5 j a X B p I G R l b G x v I H N 2 a W x 1 c H B v I H N v c 3 R l b m l i a W x l I H N v b m 8 g b W V u e m l v b m F 0 a S B u Z W x s b y B T d G F 0 d X R v I G R p I E F 0 Z W 5 l b z 8 s N H 0 m c X V v d D s s J n F 1 b 3 Q 7 U 2 V j d G l v b j E v T W F w c G F 0 d X J h I F J V U y A y M D I w I C g y K S 9 N b 2 R p Z m l j Y X R v I H R p c G 8 u e 0 k g c H J p b m N p c G k g Z G V s b G 8 g c 3 Z p b H V w c G 8 g c 2 9 z d G V u a W J p b G U g c 2 9 u b y B w c m V z Z W 5 0 a S B u Z W w g U G l h b m 8 g U 3 R y Y X R l Z 2 l j b y B k a S B B d G V u Z W 8 / L D V 9 J n F 1 b 3 Q 7 L C Z x d W 9 0 O 1 N l Y 3 R p b 2 4 x L 0 1 h c H B h d H V y Y S B S V V M g M j A y M C A o M i k v T W 9 k a W Z p Y 2 F 0 b y B 0 a X B v L n t J b C B Q a W F u b y B T d H J h d G V n a W N v I G R p I E F 0 Z W 5 l b y B p b m N s d W R l I G 9 i a W V 0 d G l 2 a S B x d W F u d G l 0 Y X R p d m k g Z G k g c 2 9 z d G V u a W J p b G l 0 x I L C o D 8 s N n 0 m c X V v d D s s J n F 1 b 3 Q 7 U 2 V j d G l v b j E v T W F w c G F 0 d X J h I F J V U y A y M D I w I C g y K S 9 N b 2 R p Z m l j Y X R v I H R p c G 8 u e 0 x h I H N v c 3 R l b m l i a W x p d M S C w q A g Z 2 9 k Z S B k a S B 1 b m 8 g c 3 R h b n p p Y W 1 l b n R v I H N w Z W N p Z m l j b y B u Z W w g Y m l s Y W 5 j a W 8 g Z G V s b F x 1 M D A y N 0 F 0 Z W 5 l b z 8 s N 3 0 m c X V v d D s s J n F 1 b 3 Q 7 U 2 V j d G l v b j E v T W F w c G F 0 d X J h I F J V U y A y M D I w I C g y K S 9 N b 2 R p Z m l j Y X R v I H R p c G 8 u e 0 l u I H F 1 Y W x p I G F t Y m l 0 a S B k a S B s Y X Z v c m 8 g x I L C q C B w b 3 N z a W J p b G U g d H J v d m F y Z S B k Z W k g c m l j a G l h b W k g Y W k g c H J p b m N p c G k g Z G V s b G 8 g c 3 Z p b H V w c G 8 g c 2 9 z d G V u a W J p b G U / L D h 9 J n F 1 b 3 Q 7 L C Z x d W 9 0 O 1 N l Y 3 R p b 2 4 x L 0 1 h c H B h d H V y Y S B S V V M g M j A y M C A o M i k v T W 9 k a W Z p Y 2 F 0 b y B 0 a X B v L n t M Y S B 0 d W E g d W 5 p d m V y c 2 l 0 x I L C o C B z d G E g Z m F j Z W 5 k b y B h d H R p d m l 0 x I L C o C B k a S B z Z W 5 z a W J p b G l 6 e m F 6 a W 9 u Z S B z d W k g d G V t a S B k Z W x s X H U w M D I 3 Q W d l b m R h I D I w M z A / L D l 9 J n F 1 b 3 Q 7 L C Z x d W 9 0 O 1 N l Y 3 R p b 2 4 x L 0 1 h c H B h d H V y Y S B S V V M g M j A y M C A o M i k v T W 9 k a W Z p Y 2 F 0 b y B 0 a X B v L n t R d W F s a S B T R E d z I H N v b m 8 g c H J p b m N p c G F s b W V u d G U g c m l j b 2 5 k d W N p Y m l s a S B h b G x l I G F 0 d G l 2 a X T E g s K g I H B l c i B s b y B z d m l s d X B w b y B z b 3 N 0 Z W 5 p Y m l s Z S B k Z W x s Y S B 0 d W E g V W 5 p d m V y c 2 l 0 x I L C o D 8 g K G 1 h c 3 N p b W 8 g M y k s M T B 9 J n F 1 b 3 Q 7 L C Z x d W 9 0 O 1 N l Y 3 R p b 2 4 x L 0 1 h c H B h d H V y Y S B S V V M g M j A y M C A o M i k v T W 9 k a W Z p Y 2 F 0 b y B 0 a X B v L n t Q Z X I g c X V h b G k g Z G V p I H N l Z 3 V l b n R p I G F t Y m l 0 a S B l c 2 l z d G 9 u b y B E Z W x l Z 2 F 0 a S B v I F J l c 3 B v b n N h Y m l s a S B m b 3 J t Y W x p I G 5 l b C B 0 d W 8 g Q X R l b m V v P y w x M X 0 m c X V v d D s s J n F 1 b 3 Q 7 U 2 V j d G l v b j E v T W F w c G F 0 d X J h I F J V U y A y M D I w I C g y K S 9 N b 2 R p Z m l j Y X R v I H R p c G 8 u e 0 l s I E R l b G V n Y X R v I G F s b G E g U 2 9 z d G V u a W J p b G l 0 x I L C o C D E g s K o I G F u Y 2 h l I E R l b G V n Y X R v I H B l c i B s Y S B S V V M / L D E y f S Z x d W 9 0 O y w m c X V v d D t T Z W N 0 a W 9 u M S 9 N Y X B w Y X R 1 c m E g U l V T I D I w M j A g K D I p L 0 1 v Z G l m a W N h d G 8 g d G l w b y 5 7 V m k g x I L C q C B 1 b m E g c 3 R y d X R 0 d X J h I G 9 y Z 2 F u a X p 6 Y X R p d m E g Z G V k a W N h d G E g Y W x s Y S B z b 3 N 0 Z W 5 p Y m l s a X T E g s K g I G l u I E F 0 Z W 5 l b z 8 s M T N 9 J n F 1 b 3 Q 7 L C Z x d W 9 0 O 1 N l Y 3 R p b 2 4 x L 0 1 h c H B h d H V y Y S B S V V M g M j A y M C A o M i k v T W 9 k a W Z p Y 2 F 0 b y B 0 a X B v L n t B I G N o a S B y a X N w b 2 5 k Z S B s Y S B j b 2 1 t a X N z a W 9 u Z S 9 j b 2 1 p d G F 0 b z 8 s M T R 9 J n F 1 b 3 Q 7 L C Z x d W 9 0 O 1 N l Y 3 R p b 2 4 x L 0 1 h c H B h d H V y Y S B S V V M g M j A y M C A o M i k v T W 9 k a W Z p Y 2 F 0 b y B 0 a X B v L n t R d W F u Z G 8 g c 2 9 u b y B p b m l 6 a W F 0 Z S B s Z S B h d H R p d m l 0 x I L C o C B k Z W x s Y S B j b 2 1 t a X N z a W 9 u Z S 9 j b 2 1 p d G F 0 b z 8 g K G l u Z G l j Y X J l I G x c d T A w M j d h b m 5 v K S w x N X 0 m c X V v d D s s J n F 1 b 3 Q 7 U 2 V j d G l v b j E v T W F w c G F 0 d X J h I F J V U y A y M D I w I C g y K S 9 N b 2 R p Z m l j Y X R v I H R p c G 8 u e 0 R h I H F 1 Y W x p I G Z p Z 3 V y Z S D E g s K o I G N v b X B v c 3 R h I G x h I G N v b W 1 p c 3 N p b 2 5 l L 2 N v b W l 0 Y X R v P y w x N n 0 m c X V v d D s s J n F 1 b 3 Q 7 U 2 V j d G l v b j E v T W F w c G F 0 d X J h I F J V U y A y M D I w I C g y K S 9 N b 2 R p Z m l j Y X R v I H R p c G 8 u e 1 F 1 Y W 5 0 Z S B w Z X J z b 2 5 l I H N v b m 8 g Y 2 9 p b n Z v b H R l I G R p c m V 0 d G F t Z W 5 0 Z S B u Z W x s Z S B h d H R p d m l 0 x I L C o C B k Z W x s Y S B j b 2 1 t a X N z a W 9 u Z S 9 j b 2 1 p d G F 0 b z 8 s M T d 9 J n F 1 b 3 Q 7 L C Z x d W 9 0 O 1 N l Y 3 R p b 2 4 x L 0 1 h c H B h d H V y Y S B S V V M g M j A y M C A o M i k v T W 9 k a W Z p Y 2 F 0 b y B 0 a X B v L n t B I G N o a S B y a X N w b 2 5 k Z S B s X H U w M D I 3 d W 5 p d M S C w q A g Y W 1 t a W 5 p c 3 R y Y X R p d m E / I C w x O H 0 m c X V v d D s s J n F 1 b 3 Q 7 U 2 V j d G l v b j E v T W F w c G F 0 d X J h I F J V U y A y M D I w I C g y K S 9 N b 2 R p Z m l j Y X R v I H R p c G 8 u e 1 F 1 Y W 5 k b y B z b 2 5 v I G l u a X p p Y X R l I G x l I G F 0 d G l 2 a X T E g s K g I G R l b G x c d T A w M j d 1 b m l 0 x I L C o C B h b W 1 p b m l z d H J h d G l 2 Y T 8 g K G l u Z G l j Y X J l I G x c d T A w M j d h b m 5 v K S w x O X 0 m c X V v d D s s J n F 1 b 3 Q 7 U 2 V j d G l v b j E v T W F w c G F 0 d X J h I F J V U y A y M D I w I C g y K S 9 N b 2 R p Z m l j Y X R v I H R p c G 8 u e 0 R h I H F 1 Y W x p I G Z p Z 3 V y Z S D E g s K o I G N v b X B v c 3 R h I G x c d T A w M j d 1 b m l 0 x I L C o C B h b W 1 p b m l z d H J h d G l 2 Y T 8 s M j B 9 J n F 1 b 3 Q 7 L C Z x d W 9 0 O 1 N l Y 3 R p b 2 4 x L 0 1 h c H B h d H V y Y S B S V V M g M j A y M C A o M i k v T W 9 k a W Z p Y 2 F 0 b y B 0 a X B v L n t R d W F u d G U g c G V y c 2 9 u Z S B z b 2 5 v I G N v a W 5 2 b 2 x 0 Z S B k a X J l d H R h b W V u d G U g Z S B z c G V j a W Z p Y 2 F t Z W 5 0 Z S B u Z W x s Z S B h d H R p d m l 0 x I L C o C B k Z W x s X H U w M D I 3 d W 5 p d M S C w q A g Y W 1 t a W 5 p c 3 R y Y X R p d m E / L D I x f S Z x d W 9 0 O y w m c X V v d D t T Z W N 0 a W 9 u M S 9 N Y X B w Y X R 1 c m E g U l V T I D I w M j A g K D I p L 0 1 v Z G l m a W N h d G 8 g d G l w b y 5 7 Q 2 h l I H R p c G 8 g Z G k g Y X p p b 2 5 p I H Z l b m d v b m 8 g a W 1 w b G V t Z W 5 0 Y X R l I G R p c m V 0 d G F t Z W 5 0 Z S B k Y W x s X H U w M D I 3 d W 5 p d M S C w q A g Y W 1 t a W 5 p c 3 R y Y X R p d m E g Y 2 h l I H N p I G 9 j Y 3 V w Y S B k a S B z b 3 N 0 Z W 5 p Y m l s a X T E g s K g P y w y M n 0 m c X V v d D s s J n F 1 b 3 Q 7 U 2 V j d G l v b j E v T W F w c G F 0 d X J h I F J V U y A y M D I w I C g y K S 9 N b 2 R p Z m l j Y X R v I H R p c G 8 u e 1 B 1 b 2 k g c m F j Y 2 9 u d G F y Z S B 1 b m E g a W 5 p e m l h d G l 2 Y S B k a S B z d W N j Z X N z b y B s Z W d h d G E g Y W d s a S B T R E d z I G N o Z S B z a S D E g s K o I H N 2 b 2 x 0 Y S B u Z W w g d H V v I E F 0 Z W 5 l b y B u Z W x s X H U w M D I 3 d W x 0 a W 1 v I G F u b m 8 / I C h v I G l u c 2 V y a X N j a S B 1 b i B s a W 5 r I G E g d G F s Z S B h d H R p d m l 0 x I L C o C k s M j N 9 J n F 1 b 3 Q 7 L C Z x d W 9 0 O 1 N l Y 3 R p b 2 4 x L 0 1 h c H B h d H V y Y S B S V V M g M j A y M C A o M i k v T W 9 k a W Z p Y 2 F 0 b y B 0 a X B v L n t J b m R p Y 2 E g M y B j b 2 5 j Z X R 0 a S B y Y X B w c m V z Z W 5 0 Y X R p d m k g Z G V s b G U g Y X R 0 a X Z p d M S C w q A g c 3 Z v b H R l I G 5 l b G x c d T A w M j d 1 b H R p b W 8 g Y W 5 u b y B p b i B 0 Z W 1 h I G R p I H N v c 3 R l b m l i a W x p d M S C w q A g Z G F s b G E g d H V h I F V u a X Z l c n N p d M S C w q A s M j R 9 J n F 1 b 3 Q 7 L C Z x d W 9 0 O 1 N l Y 3 R p b 2 4 x L 0 1 h c H B h d H V y Y S B S V V M g M j A y M C A o M i k v T W 9 k a W Z p Y 2 F 0 b y B 0 a X B v L n t R d W F s a S B i Y X J y a W V y Z S 9 v c 3 R h Y 2 9 s a S B o Y W k g c m l z Y 2 9 u d H J h d G 8 g b m V s b F x 1 M D A y N 2 l t c G x l b W V u d G F 6 a W 9 u Z S B k a S B h e m l v b m k g c G V y I G x v I H N 2 a W x 1 c H B v I H N v c 3 R l b m l i a W x l I G 5 l b G x h I H R 1 Y S B V b m l 2 Z X J z a X T E g s K g P y w y N X 0 m c X V v d D s s J n F 1 b 3 Q 7 U 2 V j d G l v b j E v T W F w c G F 0 d X J h I F J V U y A y M D I w I C g y K S 9 N b 2 R p Z m l j Y X R v I H R p c G 8 u e 1 F 1 Y W x p I G Z h d H R v c m k g a G F u b m 8 g a W 5 2 Z W N l I G l u b m V z Y 2 F 0 b y B s X H U w M D I 3 a W 1 w b G V t Z W 5 0 Y X p p b 2 5 l I G R p I G F 6 a W 9 u a S B w Z X I g b G 8 g c 3 Z p b H V w c G 8 g c 2 9 z d G V u a W J p b G U / L D I 2 f S Z x d W 9 0 O y w m c X V v d D t T Z W N 0 a W 9 u M S 9 N Y X B w Y X R 1 c m E g U l V T I D I w M j A g K D I p L 0 1 v Z G l m a W N h d G 8 g d G l w b y 5 7 Q 2 h l I G l t c G F 0 d G 8 g a G E g b F x 1 M D A y N 2 F 0 d H V h b G U g Y 3 J p c 2 k g Z G 9 2 d X R h I G F s b G E g c G F u Z G V t a W E g c 3 V s b G U g Y X R 0 a X Z p d M S C w q A g Z G k g d G V y e m E g b W l z c 2 l v b m U g Z G V s I H R 1 b y B B d G V u Z W 8 / L D I 3 f S Z x d W 9 0 O y w m c X V v d D t T Z W N 0 a W 9 u M S 9 N Y X B w Y X R 1 c m E g U l V T I D I w M j A g K D I p L 0 1 v Z G l m a W N h d G 8 g d G l w b y 5 7 R 2 x p I H N 0 d W R l b n R p I H N v b m 8 g Y 2 9 p b n Z v b H R p I G 5 l b G x l I G F 0 d G l 2 a X T E g s K g I H B l c i B s b y B z d m l s d X B w b y B z b 3 N 0 Z W 5 p Y m l s Z S B k Z W x s X H U w M D I 3 Q X R l b m V v P y w y O H 0 m c X V v d D s s J n F 1 b 3 Q 7 U 2 V j d G l v b j E v T W F w c G F 0 d X J h I F J V U y A y M D I w I C g y K S 9 N b 2 R p Z m l j Y X R v I H R p c G 8 u e 0 N v b i B x d W F s Z S B t b 2 R h b G l 0 x I L C o C B z b 2 5 v I G N v a W 5 2 b 2 x 0 a S B n b G k g c 3 R 1 Z G V u d G k g b m V s b G U g Y X R 0 a X Z p d M S C w q A g c G V y I G x v I H N 2 a W x 1 c H B v I H N v c 3 R l b m l i a W x l I G R l b G x c d T A w M j d B d G V u Z W 8 / L D I 5 f S Z x d W 9 0 O y w m c X V v d D t T Z W N 0 a W 9 u M S 9 N Y X B w Y X R 1 c m E g U l V T I D I w M j A g K D I p L 0 1 v Z G l m a W N h d G 8 g d G l w b y 5 7 T m V s I H R 1 b y B B d G V u Z W 8 g Z X N p c 3 R v b m 8 g Y X N z b 2 N p Y X p p b 2 5 p I H N 0 d W R l b n R l c 2 N o Z S B j a G U g c 2 k g b 2 N j d X B h b m 8 g Z G k g c 2 9 z d G V u a W J p b G l 0 x I L C o D 8 s M z B 9 J n F 1 b 3 Q 7 L C Z x d W 9 0 O 1 N l Y 3 R p b 2 4 x L 0 1 h c H B h d H V y Y S B S V V M g M j A y M C A o M i k v T W 9 k a W Z p Y 2 F 0 b y B 0 a X B v L n t R d W V z d G U g Y X N z b 2 N p Y X p p b 2 5 p I G N v b G x h Y m 9 y Y W 5 v I G F 0 d G l 2 Y W 1 l b n R l I G N v b i B s Z S B z d H J 1 d H R 1 c m U g b 3 J n Y W 5 p e n p h d G l 2 Z S B k Z W R p Y 2 F 0 Z S B h b G x h I H N v c 3 R l b m l i a W x p d M S C w q A / L D M x f S Z x d W 9 0 O y w m c X V v d D t T Z W N 0 a W 9 u M S 9 N Y X B w Y X R 1 c m E g U l V T I D I w M j A g K D I p L 0 1 v Z G l m a W N h d G 8 g d G l w b y 5 7 S W 5 k a W N h c m U g a W w g b m 9 t Z S B k Z W x s Z S B h c 3 N v Y 2 l h e m l v b m k g c 3 R 1 Z G V u d G V z Y 2 h l I G U g d W 4 g Z X Z l b n R 1 Y W x l I H N p d G 8 g a W 5 0 Z X J u Z X Q v c H J v Z m l s b y B z b 2 N p Y W w g Z G k g c m l m Z X J p b W V u d G 8 s M z J 9 J n F 1 b 3 Q 7 L C Z x d W 9 0 O 1 N l Y 3 R p b 2 4 x L 0 1 h c H B h d H V y Y S B S V V M g M j A y M C A o M i k v T W 9 k a W Z p Y 2 F 0 b y B 0 a X B v L n t R d W F s a S B z d H J 1 b W V u d G k g d m V u Z 2 9 u b y B 1 d G l s a X p 6 Y X R p I H B l c i B j b 2 1 1 b m l j Y X J l I G x l I G F 0 d G l 2 a X T E g s K g I G R p I H N v c 3 R l b m l i a W x p d M S C w q A / L D M z f S Z x d W 9 0 O y w m c X V v d D t T Z W N 0 a W 9 u M S 9 N Y X B w Y X R 1 c m E g U l V T I D I w M j A g K D I p L 0 1 v Z G l m a W N h d G 8 g d G l w b y 5 7 S W 5 k a W N h c m U g a W w g c 2 l 0 b y B 3 Z W I g Z G V k a W N h d G 8 g Y W x s Y S B z b 3 N 0 Z W 5 p Y m l s a X T E g s K g I G V k I G V 2 Z W 5 0 d W F s a S B w Y W d p b m U g c 2 9 j a W F s I G R l Z G l j Y X R l I C h G Y W N l Y m 9 v a y 9 0 d 2 l 0 d G V y L 0 l u c 3 R h Z 3 J h b S 9 Z b 3 V U d W J l K S w z N H 0 m c X V v d D s s J n F 1 b 3 Q 7 U 2 V j d G l v b j E v T W F w c G F 0 d X J h I F J V U y A y M D I w I C g y K S 9 N b 2 R p Z m l j Y X R v I H R p c G 8 u e 0 V c d T A w M j c g c H J l d m l z d G E g d W 5 h I H J l b m R p Y 2 9 u d G F 6 a W 9 u Z S B w Z X J p b 2 R p Y 2 E g c 3 V s b G U g Y X R 0 a X Z p d M S C w q A g c 3 Z v b H R l I G l u I H R l b W E g Z G k g c 2 9 z d G V u a W J p b G l 0 x I L C o D 8 s M z V 9 J n F 1 b 3 Q 7 L C Z x d W 9 0 O 1 N l Y 3 R p b 2 4 x L 0 1 h c H B h d H V y Y S B S V V M g M j A y M C A o M i k v T W 9 k a W Z p Y 2 F 0 b y B 0 a X B v L n t Q d W 9 p I G l u Z G l j Y X J l I G l s I G x p b m s g Y W x s X H U w M D I 3 d W x 0 a W 1 h I H Z l c n N p b 2 5 l I G R p I H R h b G U g c H V i Y m x p Y 2 F 6 a W 9 u Z T 8 s M z Z 9 J n F 1 b 3 Q 7 L C Z x d W 9 0 O 1 N l Y 3 R p b 2 4 x L 0 1 h c H B h d H V y Y S B S V V M g M j A y M C A o M i k v T W 9 k a W Z p Y 2 F 0 b y B 0 a X B v L n t R d W F u Z G 8 g x I L C q C B z d G F 0 b y B w d W J i b G l j Y X R v I G l s I H B y a W 1 v I H J l c G 9 y d C B z d W x s Z S B h e m l v b m k g Z G k g c 2 9 z d G V u a W J p b G l 0 x I L C o C B k Z W w g d H V v I E F 0 Z W 5 l b z 8 g K G l u Z G l j Y X J l I G x c d T A w M j d h b m 5 v K S w z N 3 0 m c X V v d D s s J n F 1 b 3 Q 7 U 2 V j d G l v b j E v T W F w c G F 0 d X J h I F J V U y A y M D I w I C g y K S 9 N b 2 R p Z m l j Y X R v I H R p c G 8 u e 0 l s I H J l c G 9 y d C B z b 3 B y Y S B p b m R p Y 2 F 0 b y B h I H F 1 Y W x l L 3 F 1 Y W x p I H N 0 Y W 5 k Y X J k I G R p I H J l b m R p Y 2 9 u d G F 6 a W 9 u Z S B k a S B y a W Z l c m l z Y 2 U / L D M 4 f S Z x d W 9 0 O y w m c X V v d D t T Z W N 0 a W 9 u M S 9 N Y X B w Y X R 1 c m E g U l V T I D I w M j A g K D I p L 0 1 v Z G l m a W N h d G 8 g d G l w b y 5 7 T 2 x 0 c m U g Y W x s Y S B S V V M s I G E g c X V h b G k g b m V 0 d 2 9 y a y B z d W x s Y S B z b 3 N 0 Z W 5 p Y m l s a X T E g s K g I G F k Z X J p c 2 N l I G l s I H R 1 b y B B d G V u Z W 8 / L D M 5 f S Z x d W 9 0 O y w m c X V v d D t T Z W N 0 a W 9 u M S 9 N Y X B w Y X R 1 c m E g U l V T I D I w M j A g K D I p L 0 1 v Z G l m a W N h d G 8 g d G l w b y 5 7 Q S B x d W F s a S B y Y W 5 r a W 5 n c y B z d W x s Y S B z b 3 N 0 Z W 5 p Y m l s a X T E g s K g I G F k Z X J p c 2 N l I G l s I H R 1 b y B B d G V u Z W 8 / L D Q w f S Z x d W 9 0 O y w m c X V v d D t T Z W N 0 a W 9 u M S 9 N Y X B w Y X R 1 c m E g U l V T I D I w M j A g K D I p L 0 1 v Z G l m a W N h d G 8 g d G l w b y 5 7 S W w g b W 9 i a W x p d H k g b W F u Y W d l c i B u b 2 1 p b m F 0 b y B 1 Z m Z p Y 2 l h b G 1 l b n R l I G l u I G F 0 Z W 5 l b y B h c H B h c n R p Z W 5 l I G E s N D F 9 J n F 1 b 3 Q 7 L C Z x d W 9 0 O 1 N l Y 3 R p b 2 4 x L 0 1 h c H B h d H V y Y S B S V V M g M j A y M C A o M i k v T W 9 k a W Z p Y 2 F 0 b y B 0 a X B v L n t B I H R 1 b y B w Y X J l c m U s I H F 1 Y W w g x I L C q C B p b C B s a X Z l b G x v I G R p I G l t c G V n b m 8 g Z G V s b G E g d H V h I F V u a X Z l c n N p d M S C w q A g c 3 V s I H R l b W E g Y 2 F t Y m l h b W V u d G k g Y 2 x p b W F 0 a W N p I C h t a X R p Z 2 F 6 a W 9 u Z S B l I G F k Y X R 0 Y W 1 l b n R v K S w 0 M n 0 m c X V v d D s s J n F 1 b 3 Q 7 U 2 V j d G l v b j E v T W F w c G F 0 d X J h I F J V U y A y M D I w I C g y K S 9 N b 2 R p Z m l j Y X R v I H R p c G 8 u e 1 F 1 Y W x p I G F 6 a W 9 u a S B o Y S B p b n R y Y X B y Z X N v I G F k I G 9 n Z 2 k g a W w g d H V v I E F 0 Z W 5 l b y B w Z X I g c H J l d m V u a X J l I G x c d T A w M j d 1 d G l s a X p 6 b y B k Z W x s Y S B w b G F z d G l j Y S B t b 2 5 v d X N v P y w 0 M 3 0 m c X V v d D s s J n F 1 b 3 Q 7 U 2 V j d G l v b j E v T W F w c G F 0 d X J h I F J V U y A y M D I w I C g y K S 9 N b 2 R p Z m l j Y X R v I H R p c G 8 u e 0 x c d T A w M j d B d G V u Z W 8 g a G E g Y X R 0 a X Z h d G 8 g b G E g Y 2 9 z a W R k Z X R 0 Y S B M Z X p p b 2 5 l I F p l c m 8 s I G 9 2 d m V y b y B 1 b i B p b n N l Z 2 5 h b W V u d G 8 g d H J h c 3 Z l c n N h b G U g c 3 U g U 3 Z p b H V w c G 8 g c 2 9 z d G V u a W J p b G U g Z S B B Z 2 V u Z G E g M j A z M C B k Z X N 0 a W 5 h d G 8 g Y W d s a S B z d H V k Z W 5 0 a S B k a S B 0 d X R 0 a S B p I G N v c n N p I G R p I G x h d X J l Y T 8 s N D R 9 J n F 1 b 3 Q 7 L C Z x d W 9 0 O 1 N l Y 3 R p b 2 4 x L 0 1 h c H B h d H V y Y S B S V V M g M j A y M C A o M i k v T W 9 k a W Z p Y 2 F 0 b y B 0 a X B v L n t F c 2 l z d G U g d W 4 g Z 3 J 1 c H B v I G R p I G N v b 3 J k a W 5 h b W V u d G 8 g b y B 1 b m E g Z m l n d X J h I G R l Z G l j Y X R h I G F s b G E g c 2 9 z d G V u a W J p b G l 0 x I L C o C B s Z W d h d G E g Y W w g Y 2 l i b y B p b i B h d G V u Z W 8 g K G 1 l b n N l I G U g Y m F y L C B 2 Z W 5 k a W 5 n I G 1 h Y 2 h p b m V z L C B z d G l s a S B k a S B j b 2 5 z d W 1 v L C B j Y X R l c m l u Z y w g Y W N x d W E s I G V 0 Y y k / L D Q 1 f S Z x d W 9 0 O y w m c X V v d D t T Z W N 0 a W 9 u M S 9 N Y X B w Y X R 1 c m E g U l V T I D I w M j A g K D I p L 0 1 v Z G l m a W N h d G 8 g d G l w b y 5 7 U 2 9 u b y B w c m V 2 a X N 0 Z S B k Z W x s Z S B w b 2 x p d G l j a G U g Z G k g Q X R l b m V v I H N w Z W N p Z m l j a G U g c G V y I G x c d T A w M j d p b m N s d X N p b 2 5 l I G U g b G E g Z 2 l 1 c 3 R p e m l h I H N v Y 2 l h b G U / L D Q 2 f S Z x d W 9 0 O y w m c X V v d D t T Z W N 0 a W 9 u M S 9 N Y X B w Y X R 1 c m E g U l V T I D I w M j A g K D I p L 0 1 v Z G l m a W N h d G 8 g d G l w b y 5 7 U 2 U g c 2 k s I G V z c 2 U g c m l n d W F y Z G F u b z o s N D d 9 J n F 1 b 3 Q 7 L C Z x d W 9 0 O 1 N l Y 3 R p b 2 4 x L 0 1 h c H B h d H V y Y S B S V V M g M j A y M C A o M i k v T W 9 k a W Z p Y 2 F 0 b y B 0 a X B v L n t R d W F s a S B j b 2 5 z a W d s a S B j a S B w d W 9 p I G R h c m U g c G V y I G 1 p Z 2 x p b 3 J h c m U g b F x 1 M D A y N 2 F 0 d G l 2 a X T E g s K g I G R p I G 1 h c H B h d H V y Y S B k Z W x s Y S B y Z X R l P y w 0 O H 0 m c X V v d D t d L C Z x d W 9 0 O 1 J l b G F 0 a W 9 u c 2 h p c E l u Z m 8 m c X V v d D s 6 W 1 1 9 I i A v P j w v U 3 R h Y m x l R W 5 0 c m l l c z 4 8 L 0 l 0 Z W 0 + P E l 0 Z W 0 + P E l 0 Z W 1 M b 2 N h d G l v b j 4 8 S X R l b V R 5 c G U + R m 9 y b X V s Y T w v S X R l b V R 5 c G U + P E l 0 Z W 1 Q Y X R o P l N l Y 3 R p b 2 4 x L 0 1 h c H B h d H V y Y S U y M F J V U y U y M D I w M j A l M j A o M i k v T 3 J p Z 2 l u Z T w v S X R l b V B h d G g + P C 9 J d G V t T G 9 j Y X R p b 2 4 + P F N 0 Y W J s Z U V u d H J p Z X M g L z 4 8 L 0 l 0 Z W 0 + P E l 0 Z W 0 + P E l 0 Z W 1 M b 2 N h d G l v b j 4 8 S X R l b V R 5 c G U + R m 9 y b X V s Y T w v S X R l b V R 5 c G U + P E l 0 Z W 1 Q Y X R o P l N l Y 3 R p b 2 4 x L 0 1 h c H B h d H V y Y S U y M F J V U y U y M D I w M j A l M j A o M i k v S W 5 0 Z X N 0 Y X p p b 2 5 p J T I w Y W x 6 Y X R l J T I w Z G k l M j B s a X Z l b G x v P C 9 J d G V t U G F 0 a D 4 8 L 0 l 0 Z W 1 M b 2 N h d G l v b j 4 8 U 3 R h Y m x l R W 5 0 c m l l c y A v P j w v S X R l b T 4 8 S X R l b T 4 8 S X R l b U x v Y 2 F 0 a W 9 u P j x J d G V t V H l w Z T 5 G b 3 J t d W x h P C 9 J d G V t V H l w Z T 4 8 S X R l b V B h d G g + U 2 V j d G l v b j E v T W F w c G F 0 d X J h J T I w U l V T J T I w M j A y M C U y M C g y K S 9 N b 2 R p Z m l j Y X R v J T I w d G l w b z w v S X R l b V B h d G g + P C 9 J d G V t T G 9 j Y X R p b 2 4 + P F N 0 Y W J s Z U V u d H J p Z X M g L z 4 8 L 0 l 0 Z W 0 + P C 9 J d G V t c z 4 8 L 0 x v Y 2 F s U G F j a 2 F n Z U 1 l d G F k Y X R h R m l s Z T 4 W A A A A U E s F B g A A A A A A A A A A A A A A A A A A A A A A A C Y B A A A B A A A A 0 I y d 3 w E V 0 R G M e g D A T 8 K X 6 w E A A A A J I e L A 5 u / i Q Y B 5 k q Y T U + H v A A A A A A I A A A A A A B B m A A A A A Q A A I A A A A K h M 4 N E g 0 9 m 2 U P h K 9 R l v L V T F U m b 1 B y L H k d w Q A n g / 3 g h I A A A A A A 6 A A A A A A g A A I A A A A P C 0 S l Q F d U o v P 3 K p g w f 1 O / R 7 k g s 4 y A 0 U L 2 / C n V 6 1 g k p s U A A A A M a e q X b j k j V L p s Z W e q u l b r z 3 v t r q F S 5 d p / U 2 / A h 0 1 T B N h P e 6 P a d j l / L G S u 8 D b r u 5 V H k t 6 M 6 + g 5 6 2 t / 0 A i b j I K s 4 U z s P 8 l 2 + u H 0 5 Y Y z K B O B r 9 Q A A A A A 9 M O J X C q A v O h J p K y N 1 f k 9 0 c F F 4 i 2 e X 9 b f N T + V 7 Y P Q l 4 g n s w u J 2 J W 7 M c / e A H P y E n k k b F i j X x h 1 v 4 Z 0 w u A E y t O i k = < / D a t a M a s h u p > 
</file>

<file path=customXml/itemProps1.xml><?xml version="1.0" encoding="utf-8"?>
<ds:datastoreItem xmlns:ds="http://schemas.openxmlformats.org/officeDocument/2006/customXml" ds:itemID="{C4788626-856B-45EF-A566-8AAC9A0D3D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RISPOSTE</vt:lpstr>
      <vt:lpstr>Legen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ara genta</dc:creator>
  <cp:lastModifiedBy>BIGLIA  PAOLA</cp:lastModifiedBy>
  <dcterms:created xsi:type="dcterms:W3CDTF">2020-05-13T07:24:53Z</dcterms:created>
  <dcterms:modified xsi:type="dcterms:W3CDTF">2021-10-11T10:52:33Z</dcterms:modified>
</cp:coreProperties>
</file>